        <v>0</v>
      </c>
      <c r="P14633">
        <v>0</v>
      </c>
      <c r="Q14633">
        <v>0</v>
      </c>
      <c r="R14633">
        <v>0</v>
      </c>
      <c r="S14633">
        <v>0</v>
      </c>
      <c r="T14633">
        <v>0</v>
      </c>
    </row>
    <row r="14634" spans="1:20" x14ac:dyDescent="0.25">
      <c r="A14634" s="1">
        <v>43971</v>
      </c>
      <c r="B14634" s="1">
        <v>43851</v>
      </c>
      <c r="C14634">
        <v>120</v>
      </c>
      <c r="D14634" t="s">
        <v>36</v>
      </c>
      <c r="E14634">
        <v>35439</v>
      </c>
      <c r="F14634">
        <v>2608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</row>
    <row r="14635" spans="1:20" x14ac:dyDescent="0.25">
      <c r="A14635" s="1">
        <v>43972</v>
      </c>
      <c r="B14635" s="1">
        <v>43851</v>
      </c>
      <c r="C14635">
        <v>121</v>
      </c>
      <c r="D14635" t="s">
        <v>36</v>
      </c>
      <c r="E14635">
        <v>36627</v>
      </c>
      <c r="F14635">
        <v>2629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</row>
    <row r="14636" spans="1:20" x14ac:dyDescent="0.25">
      <c r="A14636" s="1">
        <v>43973</v>
      </c>
      <c r="B14636" s="1">
        <v>43851</v>
      </c>
      <c r="C14636">
        <v>122</v>
      </c>
      <c r="D14636" t="s">
        <v>36</v>
      </c>
      <c r="E14636">
        <v>37048</v>
      </c>
      <c r="F14636">
        <v>2669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</row>
    <row r="14637" spans="1:20" x14ac:dyDescent="0.25">
      <c r="A14637" s="1">
        <v>43974</v>
      </c>
      <c r="B14637" s="1">
        <v>43851</v>
      </c>
      <c r="C14637">
        <v>123</v>
      </c>
      <c r="D14637" t="s">
        <v>36</v>
      </c>
      <c r="E14637">
        <v>37165</v>
      </c>
      <c r="F14637">
        <v>2683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</row>
    <row r="14638" spans="1:20" x14ac:dyDescent="0.25">
      <c r="A14638" s="1">
        <v>43975</v>
      </c>
      <c r="B14638" s="1">
        <v>43851</v>
      </c>
      <c r="C14638">
        <v>124</v>
      </c>
      <c r="D14638" t="s">
        <v>36</v>
      </c>
      <c r="E14638">
        <v>37293</v>
      </c>
      <c r="F14638">
        <v>269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</row>
    <row r="14639" spans="1:20" x14ac:dyDescent="0.25">
      <c r="A14639" s="1">
        <v>43976</v>
      </c>
      <c r="B14639" s="1">
        <v>43851</v>
      </c>
      <c r="C14639">
        <v>125</v>
      </c>
      <c r="D14639" t="s">
        <v>36</v>
      </c>
      <c r="E14639">
        <v>37916</v>
      </c>
      <c r="F14639">
        <v>269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</row>
    <row r="14640" spans="1:20" x14ac:dyDescent="0.25">
      <c r="A14640" s="1">
        <v>43977</v>
      </c>
      <c r="B14640" s="1">
        <v>43851</v>
      </c>
      <c r="C14640">
        <v>126</v>
      </c>
      <c r="D14640" t="s">
        <v>36</v>
      </c>
      <c r="E14640">
        <v>38252</v>
      </c>
      <c r="F14640">
        <v>2701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</row>
    <row r="14641" spans="1:20" x14ac:dyDescent="0.25">
      <c r="A14641" s="1">
        <v>43978</v>
      </c>
      <c r="B14641" s="1">
        <v>43851</v>
      </c>
      <c r="C14641">
        <v>127</v>
      </c>
      <c r="D14641" t="s">
        <v>36</v>
      </c>
      <c r="E14641">
        <v>38694</v>
      </c>
      <c r="F14641">
        <v>2722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</row>
    <row r="14642" spans="1:20" x14ac:dyDescent="0.25">
      <c r="A14642" s="1">
        <v>43979</v>
      </c>
      <c r="B14642" s="1">
        <v>43851</v>
      </c>
      <c r="C14642">
        <v>128</v>
      </c>
      <c r="D14642" t="s">
        <v>36</v>
      </c>
      <c r="E14642">
        <v>38907</v>
      </c>
      <c r="F14642">
        <v>274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</row>
    <row r="14643" spans="1:20" x14ac:dyDescent="0.25">
      <c r="A14643" s="1">
        <v>43980</v>
      </c>
      <c r="B14643" s="1">
        <v>43851</v>
      </c>
      <c r="C14643">
        <v>129</v>
      </c>
      <c r="D14643" t="s">
        <v>36</v>
      </c>
      <c r="E14643">
        <v>38907</v>
      </c>
      <c r="F14643">
        <v>2766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</row>
    <row r="14644" spans="1:20" x14ac:dyDescent="0.25">
      <c r="A14644" s="1">
        <v>43981</v>
      </c>
      <c r="B14644" s="1">
        <v>43851</v>
      </c>
      <c r="C14644">
        <v>130</v>
      </c>
      <c r="D14644" t="s">
        <v>36</v>
      </c>
      <c r="E14644">
        <v>39682</v>
      </c>
      <c r="F14644">
        <v>2785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</row>
    <row r="14645" spans="1:20" x14ac:dyDescent="0.25">
      <c r="A14645" s="1">
        <v>43982</v>
      </c>
      <c r="B14645" s="1">
        <v>43851</v>
      </c>
      <c r="C14645">
        <v>131</v>
      </c>
      <c r="D14645" t="s">
        <v>36</v>
      </c>
      <c r="E14645">
        <v>40021</v>
      </c>
      <c r="F14645">
        <v>2791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</row>
    <row r="14646" spans="1:20" x14ac:dyDescent="0.25">
      <c r="A14646" s="1">
        <v>43983</v>
      </c>
      <c r="B14646" s="1">
        <v>43851</v>
      </c>
      <c r="C14646">
        <v>132</v>
      </c>
      <c r="D14646" t="s">
        <v>36</v>
      </c>
      <c r="E14646">
        <v>40452</v>
      </c>
      <c r="F14646">
        <v>2801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</row>
    <row r="14647" spans="1:20" x14ac:dyDescent="0.25">
      <c r="A14647" s="1">
        <v>43984</v>
      </c>
      <c r="B14647" s="1">
        <v>43851</v>
      </c>
      <c r="C14647">
        <v>133</v>
      </c>
      <c r="D14647" t="s">
        <v>36</v>
      </c>
      <c r="E14647">
        <v>40857</v>
      </c>
      <c r="F14647">
        <v>2835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</row>
    <row r="14648" spans="1:20" x14ac:dyDescent="0.25">
      <c r="A14648" s="1">
        <v>43985</v>
      </c>
      <c r="B14648" s="1">
        <v>43851</v>
      </c>
      <c r="C14648">
        <v>134</v>
      </c>
      <c r="D14648" t="s">
        <v>36</v>
      </c>
      <c r="E14648">
        <v>41244</v>
      </c>
      <c r="F14648">
        <v>287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</row>
    <row r="14649" spans="1:20" x14ac:dyDescent="0.25">
      <c r="A14649" s="1">
        <v>43986</v>
      </c>
      <c r="B14649" s="1">
        <v>43851</v>
      </c>
      <c r="C14649">
        <v>135</v>
      </c>
      <c r="D14649" t="s">
        <v>36</v>
      </c>
      <c r="E14649">
        <v>41673</v>
      </c>
      <c r="F14649">
        <v>2883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</row>
    <row r="14650" spans="1:20" x14ac:dyDescent="0.25">
      <c r="A14650" s="1">
        <v>43987</v>
      </c>
      <c r="B14650" s="1">
        <v>43851</v>
      </c>
      <c r="C14650">
        <v>136</v>
      </c>
      <c r="D14650" t="s">
        <v>36</v>
      </c>
      <c r="E14650">
        <v>42100</v>
      </c>
      <c r="F14650">
        <v>2912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</row>
    <row r="14651" spans="1:20" x14ac:dyDescent="0.25">
      <c r="A14651" s="1">
        <v>43988</v>
      </c>
      <c r="B14651" s="1">
        <v>43851</v>
      </c>
      <c r="C14651">
        <v>137</v>
      </c>
      <c r="D14651" t="s">
        <v>36</v>
      </c>
      <c r="E14651">
        <v>42597</v>
      </c>
      <c r="F14651">
        <v>2925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</row>
    <row r="14652" spans="1:20" x14ac:dyDescent="0.25">
      <c r="A14652" s="1">
        <v>43989</v>
      </c>
      <c r="B14652" s="1">
        <v>43851</v>
      </c>
      <c r="C14652">
        <v>138</v>
      </c>
      <c r="D14652" t="s">
        <v>36</v>
      </c>
      <c r="E14652">
        <v>42927</v>
      </c>
      <c r="F14652">
        <v>2936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</row>
    <row r="14653" spans="1:20" x14ac:dyDescent="0.25">
      <c r="A14653" s="1">
        <v>43990</v>
      </c>
      <c r="B14653" s="1">
        <v>43851</v>
      </c>
      <c r="C14653">
        <v>139</v>
      </c>
      <c r="D14653" t="s">
        <v>36</v>
      </c>
      <c r="E14653">
        <v>43163</v>
      </c>
      <c r="F14653">
        <v>2944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</row>
    <row r="14654" spans="1:20" x14ac:dyDescent="0.25">
      <c r="A14654" s="1">
        <v>43991</v>
      </c>
      <c r="B14654" s="1">
        <v>43851</v>
      </c>
      <c r="C14654">
        <v>140</v>
      </c>
      <c r="D14654" t="s">
        <v>36</v>
      </c>
      <c r="E14654">
        <v>43725</v>
      </c>
      <c r="F14654">
        <v>2957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</row>
    <row r="14655" spans="1:20" x14ac:dyDescent="0.25">
      <c r="A14655" s="1">
        <v>43992</v>
      </c>
      <c r="B14655" s="1">
        <v>43851</v>
      </c>
      <c r="C14655">
        <v>141</v>
      </c>
      <c r="D14655" t="s">
        <v>36</v>
      </c>
      <c r="E14655">
        <v>44143</v>
      </c>
      <c r="F14655">
        <v>2968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</row>
    <row r="14656" spans="1:20" x14ac:dyDescent="0.25">
      <c r="A14656" s="1">
        <v>43993</v>
      </c>
      <c r="B14656" s="1">
        <v>43851</v>
      </c>
      <c r="C14656">
        <v>142</v>
      </c>
      <c r="D14656" t="s">
        <v>36</v>
      </c>
      <c r="E14656">
        <v>44585</v>
      </c>
      <c r="F14656">
        <v>2987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</row>
    <row r="14657" spans="1:20" x14ac:dyDescent="0.25">
      <c r="A14657" s="1">
        <v>43994</v>
      </c>
      <c r="B14657" s="1">
        <v>43851</v>
      </c>
      <c r="C14657">
        <v>143</v>
      </c>
      <c r="D14657" t="s">
        <v>36</v>
      </c>
      <c r="E14657">
        <v>45108</v>
      </c>
      <c r="F14657">
        <v>2996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</row>
    <row r="14658" spans="1:20" x14ac:dyDescent="0.25">
      <c r="A14658" s="1">
        <v>43995</v>
      </c>
      <c r="B14658" s="1">
        <v>43851</v>
      </c>
      <c r="C14658">
        <v>144</v>
      </c>
      <c r="D14658" t="s">
        <v>36</v>
      </c>
      <c r="E14658">
        <v>46396</v>
      </c>
      <c r="F14658">
        <v>3004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</row>
    <row r="14659" spans="1:20" x14ac:dyDescent="0.25">
      <c r="A14659" s="1">
        <v>43996</v>
      </c>
      <c r="B14659" s="1">
        <v>43851</v>
      </c>
      <c r="C14659">
        <v>145</v>
      </c>
      <c r="D14659" t="s">
        <v>36</v>
      </c>
      <c r="E14659">
        <v>46732</v>
      </c>
      <c r="F14659">
        <v>3014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</row>
    <row r="14660" spans="1:20" x14ac:dyDescent="0.25">
      <c r="A14660" s="1">
        <v>43997</v>
      </c>
      <c r="B14660" s="1">
        <v>43851</v>
      </c>
      <c r="C14660">
        <v>146</v>
      </c>
      <c r="D14660" t="s">
        <v>36</v>
      </c>
      <c r="E14660">
        <v>47284</v>
      </c>
      <c r="F14660">
        <v>3018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</row>
    <row r="14661" spans="1:20" x14ac:dyDescent="0.25">
      <c r="A14661" s="1">
        <v>43998</v>
      </c>
      <c r="B14661" s="1">
        <v>43851</v>
      </c>
      <c r="C14661">
        <v>147</v>
      </c>
      <c r="D14661" t="s">
        <v>36</v>
      </c>
      <c r="E14661">
        <v>47818</v>
      </c>
      <c r="F14661">
        <v>3042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</row>
    <row r="14662" spans="1:20" x14ac:dyDescent="0.25">
      <c r="A14662" s="1">
        <v>43999</v>
      </c>
      <c r="B14662" s="1">
        <v>43851</v>
      </c>
      <c r="C14662">
        <v>148</v>
      </c>
      <c r="D14662" t="s">
        <v>36</v>
      </c>
      <c r="E14662">
        <v>48746</v>
      </c>
      <c r="F14662">
        <v>3062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</row>
    <row r="14663" spans="1:20" x14ac:dyDescent="0.25">
      <c r="A14663" s="1">
        <v>44000</v>
      </c>
      <c r="B14663" s="1">
        <v>43851</v>
      </c>
      <c r="C14663">
        <v>149</v>
      </c>
      <c r="D14663" t="s">
        <v>36</v>
      </c>
      <c r="E14663">
        <v>49506</v>
      </c>
      <c r="F14663">
        <v>3069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</row>
    <row r="14664" spans="1:20" x14ac:dyDescent="0.25">
      <c r="A14664" s="1">
        <v>44001</v>
      </c>
      <c r="B14664" s="1">
        <v>43851</v>
      </c>
      <c r="C14664">
        <v>150</v>
      </c>
      <c r="D14664" t="s">
        <v>36</v>
      </c>
      <c r="E14664">
        <v>48627</v>
      </c>
      <c r="F14664">
        <v>3084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</row>
    <row r="14665" spans="1:20" x14ac:dyDescent="0.25">
      <c r="A14665" s="1">
        <v>44002</v>
      </c>
      <c r="B14665" s="1">
        <v>43851</v>
      </c>
      <c r="C14665">
        <v>151</v>
      </c>
      <c r="D14665" t="s">
        <v>36</v>
      </c>
      <c r="E14665">
        <v>49497</v>
      </c>
      <c r="F14665">
        <v>3104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</row>
    <row r="14666" spans="1:20" x14ac:dyDescent="0.25">
      <c r="A14666" s="1">
        <v>44003</v>
      </c>
      <c r="B14666" s="1">
        <v>43851</v>
      </c>
      <c r="C14666">
        <v>152</v>
      </c>
      <c r="D14666" t="s">
        <v>36</v>
      </c>
      <c r="E14666">
        <v>49890</v>
      </c>
      <c r="F14666">
        <v>3105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</row>
    <row r="14667" spans="1:20" x14ac:dyDescent="0.25">
      <c r="A14667" s="1">
        <v>44004</v>
      </c>
      <c r="B14667" s="1">
        <v>43851</v>
      </c>
      <c r="C14667">
        <v>153</v>
      </c>
      <c r="D14667" t="s">
        <v>36</v>
      </c>
      <c r="E14667">
        <v>50352</v>
      </c>
      <c r="F14667">
        <v>3117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</row>
    <row r="14668" spans="1:20" x14ac:dyDescent="0.25">
      <c r="A14668" s="1">
        <v>44005</v>
      </c>
      <c r="B14668" s="1">
        <v>43851</v>
      </c>
      <c r="C14668">
        <v>154</v>
      </c>
      <c r="D14668" t="s">
        <v>36</v>
      </c>
      <c r="E14668">
        <v>51708</v>
      </c>
      <c r="F14668">
        <v>3134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</row>
    <row r="14669" spans="1:20" x14ac:dyDescent="0.25">
      <c r="A14669" s="1">
        <v>44006</v>
      </c>
      <c r="B14669" s="1">
        <v>43851</v>
      </c>
      <c r="C14669">
        <v>155</v>
      </c>
      <c r="D14669" t="s">
        <v>36</v>
      </c>
      <c r="E14669">
        <v>52590</v>
      </c>
      <c r="F14669">
        <v>3152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</row>
    <row r="14670" spans="1:20" x14ac:dyDescent="0.25">
      <c r="A14670" s="1">
        <v>44007</v>
      </c>
      <c r="B14670" s="1">
        <v>43851</v>
      </c>
      <c r="C14670">
        <v>156</v>
      </c>
      <c r="D14670" t="s">
        <v>36</v>
      </c>
      <c r="E14670">
        <v>53528</v>
      </c>
      <c r="F14670">
        <v>3164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</row>
    <row r="14671" spans="1:20" x14ac:dyDescent="0.25">
      <c r="A14671" s="1">
        <v>44008</v>
      </c>
      <c r="B14671" s="1">
        <v>43851</v>
      </c>
      <c r="C14671">
        <v>157</v>
      </c>
      <c r="D14671" t="s">
        <v>36</v>
      </c>
      <c r="E14671">
        <v>54882</v>
      </c>
      <c r="F14671">
        <v>319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</row>
    <row r="14672" spans="1:20" x14ac:dyDescent="0.25">
      <c r="A14672" s="1">
        <v>44009</v>
      </c>
      <c r="B14672" s="1">
        <v>43851</v>
      </c>
      <c r="C14672">
        <v>158</v>
      </c>
      <c r="D14672" t="s">
        <v>36</v>
      </c>
      <c r="E14672">
        <v>54882</v>
      </c>
      <c r="F14672">
        <v>319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</row>
    <row r="14673" spans="1:20" x14ac:dyDescent="0.25">
      <c r="A14673" s="1">
        <v>44010</v>
      </c>
      <c r="B14673" s="1">
        <v>43851</v>
      </c>
      <c r="C14673">
        <v>159</v>
      </c>
      <c r="D14673" t="s">
        <v>36</v>
      </c>
      <c r="E14673">
        <v>56349</v>
      </c>
      <c r="F14673">
        <v>3199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</row>
    <row r="14674" spans="1:20" x14ac:dyDescent="0.25">
      <c r="A14674" s="1">
        <v>44011</v>
      </c>
      <c r="B14674" s="1">
        <v>43851</v>
      </c>
      <c r="C14674">
        <v>160</v>
      </c>
      <c r="D14674" t="s">
        <v>36</v>
      </c>
      <c r="E14674">
        <v>57189</v>
      </c>
      <c r="F14674">
        <v>3199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</row>
    <row r="14675" spans="1:20" x14ac:dyDescent="0.25">
      <c r="A14675" s="1">
        <v>44012</v>
      </c>
      <c r="B14675" s="1">
        <v>43851</v>
      </c>
      <c r="C14675">
        <v>161</v>
      </c>
      <c r="D14675" t="s">
        <v>36</v>
      </c>
      <c r="E14675">
        <v>58203</v>
      </c>
      <c r="F14675">
        <v>3221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</row>
    <row r="14676" spans="1:20" x14ac:dyDescent="0.25">
      <c r="A14676" s="1">
        <v>44013</v>
      </c>
      <c r="B14676" s="1">
        <v>43851</v>
      </c>
      <c r="C14676">
        <v>162</v>
      </c>
      <c r="D14676" t="s">
        <v>36</v>
      </c>
      <c r="E14676">
        <v>60286</v>
      </c>
      <c r="F14676">
        <v>3238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</row>
    <row r="14677" spans="1:20" x14ac:dyDescent="0.25">
      <c r="A14677" s="1">
        <v>44014</v>
      </c>
      <c r="B14677" s="1">
        <v>43851</v>
      </c>
      <c r="C14677">
        <v>163</v>
      </c>
      <c r="D14677" t="s">
        <v>36</v>
      </c>
      <c r="E14677">
        <v>61669</v>
      </c>
      <c r="F14677">
        <v>3255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</row>
    <row r="14678" spans="1:20" x14ac:dyDescent="0.25">
      <c r="A14678" s="1">
        <v>44015</v>
      </c>
      <c r="B14678" s="1">
        <v>43851</v>
      </c>
      <c r="C14678">
        <v>164</v>
      </c>
      <c r="D14678" t="s">
        <v>36</v>
      </c>
      <c r="E14678">
        <v>63397</v>
      </c>
      <c r="F14678">
        <v>3278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</row>
    <row r="14679" spans="1:20" x14ac:dyDescent="0.25">
      <c r="A14679" s="1">
        <v>44016</v>
      </c>
      <c r="B14679" s="1">
        <v>43851</v>
      </c>
      <c r="C14679">
        <v>165</v>
      </c>
      <c r="D14679" t="s">
        <v>36</v>
      </c>
      <c r="E14679">
        <v>63397</v>
      </c>
      <c r="F14679">
        <v>3278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</row>
    <row r="14680" spans="1:20" x14ac:dyDescent="0.25">
      <c r="A14680" s="1">
        <v>44017</v>
      </c>
      <c r="B14680" s="1">
        <v>43851</v>
      </c>
      <c r="C14680">
        <v>166</v>
      </c>
      <c r="D14680" t="s">
        <v>36</v>
      </c>
      <c r="E14680">
        <v>65334</v>
      </c>
      <c r="F14680">
        <v>3288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</row>
    <row r="14681" spans="1:20" x14ac:dyDescent="0.25">
      <c r="A14681" s="1">
        <v>44018</v>
      </c>
      <c r="B14681" s="1">
        <v>43851</v>
      </c>
      <c r="C14681">
        <v>167</v>
      </c>
      <c r="D14681" t="s">
        <v>36</v>
      </c>
      <c r="E14681">
        <v>66435</v>
      </c>
      <c r="F14681">
        <v>3296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</row>
    <row r="14682" spans="1:20" x14ac:dyDescent="0.25">
      <c r="A14682" s="1">
        <v>44019</v>
      </c>
      <c r="B14682" s="1">
        <v>43851</v>
      </c>
      <c r="C14682">
        <v>168</v>
      </c>
      <c r="D14682" t="s">
        <v>36</v>
      </c>
      <c r="E14682">
        <v>68371</v>
      </c>
      <c r="F14682">
        <v>3319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</row>
    <row r="14683" spans="1:20" x14ac:dyDescent="0.25">
      <c r="A14683" s="1">
        <v>44020</v>
      </c>
      <c r="B14683" s="1">
        <v>43851</v>
      </c>
      <c r="C14683">
        <v>169</v>
      </c>
      <c r="D14683" t="s">
        <v>36</v>
      </c>
      <c r="E14683">
        <v>70259</v>
      </c>
      <c r="F14683">
        <v>3339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</row>
    <row r="14684" spans="1:20" x14ac:dyDescent="0.25">
      <c r="A14684" s="1">
        <v>44021</v>
      </c>
      <c r="B14684" s="1">
        <v>43851</v>
      </c>
      <c r="C14684">
        <v>170</v>
      </c>
      <c r="D14684" t="s">
        <v>36</v>
      </c>
      <c r="E14684">
        <v>72102</v>
      </c>
      <c r="F14684">
        <v>3355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</row>
    <row r="14685" spans="1:20" x14ac:dyDescent="0.25">
      <c r="A14685" s="1">
        <v>44022</v>
      </c>
      <c r="B14685" s="1">
        <v>43851</v>
      </c>
      <c r="C14685">
        <v>171</v>
      </c>
      <c r="D14685" t="s">
        <v>36</v>
      </c>
      <c r="E14685">
        <v>74744</v>
      </c>
      <c r="F14685">
        <v>338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</row>
    <row r="14686" spans="1:20" x14ac:dyDescent="0.25">
      <c r="A14686" s="1">
        <v>44023</v>
      </c>
      <c r="B14686" s="1">
        <v>43851</v>
      </c>
      <c r="C14686">
        <v>172</v>
      </c>
      <c r="D14686" t="s">
        <v>36</v>
      </c>
      <c r="E14686">
        <v>76911</v>
      </c>
      <c r="F14686">
        <v>3403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</row>
    <row r="14687" spans="1:20" x14ac:dyDescent="0.25">
      <c r="A14687" s="1">
        <v>44024</v>
      </c>
      <c r="B14687" s="1">
        <v>43851</v>
      </c>
      <c r="C14687">
        <v>173</v>
      </c>
      <c r="D14687" t="s">
        <v>36</v>
      </c>
      <c r="E14687">
        <v>78230</v>
      </c>
      <c r="F14687">
        <v>3416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</row>
    <row r="14688" spans="1:20" x14ac:dyDescent="0.25">
      <c r="A14688" s="1">
        <v>44025</v>
      </c>
      <c r="B14688" s="1">
        <v>43851</v>
      </c>
      <c r="C14688">
        <v>174</v>
      </c>
      <c r="D14688" t="s">
        <v>36</v>
      </c>
      <c r="E14688">
        <v>79935</v>
      </c>
      <c r="F14688">
        <v>3423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</row>
    <row r="14689" spans="1:20" x14ac:dyDescent="0.25">
      <c r="A14689" s="1">
        <v>44026</v>
      </c>
      <c r="B14689" s="1">
        <v>43851</v>
      </c>
      <c r="C14689">
        <v>175</v>
      </c>
      <c r="D14689" t="s">
        <v>36</v>
      </c>
      <c r="E14689">
        <v>82150</v>
      </c>
      <c r="F14689">
        <v>3445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</row>
    <row r="14690" spans="1:20" x14ac:dyDescent="0.25">
      <c r="A14690" s="1">
        <v>44027</v>
      </c>
      <c r="B14690" s="1">
        <v>43851</v>
      </c>
      <c r="C14690">
        <v>176</v>
      </c>
      <c r="D14690" t="s">
        <v>36</v>
      </c>
      <c r="E14690">
        <v>84241</v>
      </c>
      <c r="F14690">
        <v>3461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</row>
    <row r="14691" spans="1:20" x14ac:dyDescent="0.25">
      <c r="A14691" s="1">
        <v>44028</v>
      </c>
      <c r="B14691" s="1">
        <v>43851</v>
      </c>
      <c r="C14691">
        <v>177</v>
      </c>
      <c r="D14691" t="s">
        <v>36</v>
      </c>
      <c r="E14691">
        <v>86521</v>
      </c>
      <c r="F14691">
        <v>3485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</row>
    <row r="14692" spans="1:20" x14ac:dyDescent="0.25">
      <c r="A14692" s="1">
        <v>44029</v>
      </c>
      <c r="B14692" s="1">
        <v>43851</v>
      </c>
      <c r="C14692">
        <v>178</v>
      </c>
      <c r="D14692" t="s">
        <v>36</v>
      </c>
      <c r="E14692">
        <v>88700</v>
      </c>
      <c r="F14692">
        <v>3509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</row>
    <row r="14693" spans="1:20" x14ac:dyDescent="0.25">
      <c r="A14693" s="1">
        <v>44030</v>
      </c>
      <c r="B14693" s="1">
        <v>43851</v>
      </c>
      <c r="C14693">
        <v>179</v>
      </c>
      <c r="D14693" t="s">
        <v>36</v>
      </c>
      <c r="E14693">
        <v>88700</v>
      </c>
      <c r="F14693">
        <v>3509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</row>
    <row r="14694" spans="1:20" x14ac:dyDescent="0.25">
      <c r="A14694" s="1">
        <v>44031</v>
      </c>
      <c r="B14694" s="1">
        <v>43851</v>
      </c>
      <c r="C14694">
        <v>180</v>
      </c>
      <c r="D14694" t="s">
        <v>36</v>
      </c>
      <c r="E14694">
        <v>91816</v>
      </c>
      <c r="F14694">
        <v>3543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</row>
    <row r="14695" spans="1:20" x14ac:dyDescent="0.25">
      <c r="A14695" s="1">
        <v>44032</v>
      </c>
      <c r="B14695" s="1">
        <v>43851</v>
      </c>
      <c r="C14695">
        <v>181</v>
      </c>
      <c r="D14695" t="s">
        <v>36</v>
      </c>
      <c r="E14695">
        <v>95002</v>
      </c>
      <c r="F14695">
        <v>3572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</row>
    <row r="14696" spans="1:20" x14ac:dyDescent="0.25">
      <c r="A14696" s="1">
        <v>44033</v>
      </c>
      <c r="B14696" s="1">
        <v>43851</v>
      </c>
      <c r="C14696">
        <v>182</v>
      </c>
      <c r="D14696" t="s">
        <v>36</v>
      </c>
      <c r="E14696">
        <v>96693</v>
      </c>
      <c r="F14696">
        <v>3608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</row>
    <row r="14697" spans="1:20" x14ac:dyDescent="0.25">
      <c r="A14697" s="1">
        <v>44034</v>
      </c>
      <c r="B14697" s="1">
        <v>43851</v>
      </c>
      <c r="C14697">
        <v>183</v>
      </c>
      <c r="D14697" t="s">
        <v>36</v>
      </c>
      <c r="E14697">
        <v>99466</v>
      </c>
      <c r="F14697">
        <v>367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</row>
    <row r="14698" spans="1:20" x14ac:dyDescent="0.25">
      <c r="A14698" s="1">
        <v>44035</v>
      </c>
      <c r="B14698" s="1">
        <v>43851</v>
      </c>
      <c r="C14698">
        <v>184</v>
      </c>
      <c r="D14698" t="s">
        <v>36</v>
      </c>
      <c r="E14698">
        <v>101762</v>
      </c>
      <c r="F14698">
        <v>3686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</row>
    <row r="14699" spans="1:20" x14ac:dyDescent="0.25">
      <c r="A14699" s="1">
        <v>44036</v>
      </c>
      <c r="B14699" s="1">
        <v>43851</v>
      </c>
      <c r="C14699">
        <v>185</v>
      </c>
      <c r="D14699" t="s">
        <v>36</v>
      </c>
      <c r="E14699">
        <v>103846</v>
      </c>
      <c r="F14699">
        <v>3715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</row>
    <row r="14700" spans="1:20" x14ac:dyDescent="0.25">
      <c r="A14700" s="1">
        <v>44037</v>
      </c>
      <c r="B14700" s="1">
        <v>43851</v>
      </c>
      <c r="C14700">
        <v>186</v>
      </c>
      <c r="D14700" t="s">
        <v>36</v>
      </c>
      <c r="E14700">
        <v>103846</v>
      </c>
      <c r="F14700">
        <v>3715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</row>
    <row r="14701" spans="1:20" x14ac:dyDescent="0.25">
      <c r="A14701" s="1">
        <v>44038</v>
      </c>
      <c r="B14701" s="1">
        <v>43851</v>
      </c>
      <c r="C14701">
        <v>187</v>
      </c>
      <c r="D14701" t="s">
        <v>36</v>
      </c>
      <c r="E14701">
        <v>107686</v>
      </c>
      <c r="F14701">
        <v>3763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</row>
    <row r="14702" spans="1:20" x14ac:dyDescent="0.25">
      <c r="A14702" s="1">
        <v>44039</v>
      </c>
      <c r="B14702" s="1">
        <v>43851</v>
      </c>
      <c r="C14702">
        <v>188</v>
      </c>
      <c r="D14702" t="s">
        <v>36</v>
      </c>
      <c r="E14702">
        <v>110029</v>
      </c>
      <c r="F14702">
        <v>3786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</row>
    <row r="14703" spans="1:20" x14ac:dyDescent="0.25">
      <c r="A14703" s="1">
        <v>44040</v>
      </c>
      <c r="B14703" s="1">
        <v>43851</v>
      </c>
      <c r="C14703">
        <v>189</v>
      </c>
      <c r="D14703" t="s">
        <v>36</v>
      </c>
      <c r="E14703">
        <v>111150</v>
      </c>
      <c r="F14703">
        <v>3812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</row>
    <row r="14704" spans="1:20" x14ac:dyDescent="0.25">
      <c r="A14704" s="1">
        <v>44041</v>
      </c>
      <c r="B14704" s="1">
        <v>43851</v>
      </c>
      <c r="C14704">
        <v>190</v>
      </c>
      <c r="D14704" t="s">
        <v>36</v>
      </c>
      <c r="E14704">
        <v>112887</v>
      </c>
      <c r="F14704">
        <v>3883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</row>
    <row r="14705" spans="1:20" x14ac:dyDescent="0.25">
      <c r="A14705" s="1">
        <v>44042</v>
      </c>
      <c r="B14705" s="1">
        <v>43851</v>
      </c>
      <c r="C14705">
        <v>191</v>
      </c>
      <c r="D14705" t="s">
        <v>36</v>
      </c>
      <c r="E14705">
        <v>114595</v>
      </c>
      <c r="F14705">
        <v>3925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</row>
    <row r="14706" spans="1:20" x14ac:dyDescent="0.25">
      <c r="A14706" s="1">
        <v>44043</v>
      </c>
      <c r="B14706" s="1">
        <v>43851</v>
      </c>
      <c r="C14706">
        <v>192</v>
      </c>
      <c r="D14706" t="s">
        <v>36</v>
      </c>
      <c r="E14706">
        <v>116394</v>
      </c>
      <c r="F14706">
        <v>3949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</row>
    <row r="14707" spans="1:20" x14ac:dyDescent="0.25">
      <c r="A14707" s="1">
        <v>44044</v>
      </c>
      <c r="B14707" s="1">
        <v>43851</v>
      </c>
      <c r="C14707">
        <v>193</v>
      </c>
      <c r="D14707" t="s">
        <v>36</v>
      </c>
      <c r="E14707">
        <v>116394</v>
      </c>
      <c r="F14707">
        <v>3949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</row>
    <row r="14708" spans="1:20" x14ac:dyDescent="0.25">
      <c r="A14708" s="1">
        <v>44045</v>
      </c>
      <c r="B14708" s="1">
        <v>43851</v>
      </c>
      <c r="C14708">
        <v>194</v>
      </c>
      <c r="D14708" t="s">
        <v>36</v>
      </c>
      <c r="E14708">
        <v>119861</v>
      </c>
      <c r="F14708">
        <v>4007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</row>
    <row r="14709" spans="1:20" x14ac:dyDescent="0.25">
      <c r="A14709" s="1">
        <v>44046</v>
      </c>
      <c r="B14709" s="1">
        <v>43851</v>
      </c>
      <c r="C14709">
        <v>195</v>
      </c>
      <c r="D14709" t="s">
        <v>36</v>
      </c>
      <c r="E14709">
        <v>120960</v>
      </c>
      <c r="F14709">
        <v>4024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</row>
    <row r="14710" spans="1:20" x14ac:dyDescent="0.25">
      <c r="A14710" s="1">
        <v>44047</v>
      </c>
      <c r="B14710" s="1">
        <v>43851</v>
      </c>
      <c r="C14710">
        <v>196</v>
      </c>
      <c r="D14710" t="s">
        <v>36</v>
      </c>
      <c r="E14710">
        <v>124575</v>
      </c>
      <c r="F14710">
        <v>4051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</row>
    <row r="14711" spans="1:20" x14ac:dyDescent="0.25">
      <c r="A14711" s="1">
        <v>44048</v>
      </c>
      <c r="B14711" s="1">
        <v>43851</v>
      </c>
      <c r="C14711">
        <v>197</v>
      </c>
      <c r="D14711" t="s">
        <v>36</v>
      </c>
      <c r="E14711">
        <v>126061</v>
      </c>
      <c r="F14711">
        <v>4096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</row>
    <row r="14712" spans="1:20" x14ac:dyDescent="0.25">
      <c r="A14712" s="1">
        <v>44049</v>
      </c>
      <c r="B14712" s="1">
        <v>43851</v>
      </c>
      <c r="C14712">
        <v>198</v>
      </c>
      <c r="D14712" t="s">
        <v>36</v>
      </c>
      <c r="E14712">
        <v>127364</v>
      </c>
      <c r="F14712">
        <v>4146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</row>
    <row r="14713" spans="1:20" x14ac:dyDescent="0.25">
      <c r="A14713" s="1">
        <v>44050</v>
      </c>
      <c r="B14713" s="1">
        <v>43851</v>
      </c>
      <c r="C14713">
        <v>199</v>
      </c>
      <c r="D14713" t="s">
        <v>36</v>
      </c>
      <c r="E14713">
        <v>128864</v>
      </c>
      <c r="F14713">
        <v>4207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</row>
    <row r="14714" spans="1:20" x14ac:dyDescent="0.25">
      <c r="A14714" s="1">
        <v>44051</v>
      </c>
      <c r="B14714" s="1">
        <v>43851</v>
      </c>
      <c r="C14714">
        <v>200</v>
      </c>
      <c r="D14714" t="s">
        <v>36</v>
      </c>
      <c r="E14714">
        <v>128864</v>
      </c>
      <c r="F14714">
        <v>4207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</row>
    <row r="14715" spans="1:20" x14ac:dyDescent="0.25">
      <c r="A14715" s="1">
        <v>44052</v>
      </c>
      <c r="B14715" s="1">
        <v>43851</v>
      </c>
      <c r="C14715">
        <v>201</v>
      </c>
      <c r="D14715" t="s">
        <v>36</v>
      </c>
      <c r="E14715">
        <v>131517</v>
      </c>
      <c r="F14715">
        <v>4263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</row>
    <row r="14716" spans="1:20" x14ac:dyDescent="0.25">
      <c r="A14716" s="1">
        <v>44053</v>
      </c>
      <c r="B14716" s="1">
        <v>43851</v>
      </c>
      <c r="C14716">
        <v>202</v>
      </c>
      <c r="D14716" t="s">
        <v>36</v>
      </c>
      <c r="E14716">
        <v>132079</v>
      </c>
      <c r="F14716">
        <v>4287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</row>
    <row r="14717" spans="1:20" x14ac:dyDescent="0.25">
      <c r="A14717" s="1">
        <v>44054</v>
      </c>
      <c r="B14717" s="1">
        <v>43851</v>
      </c>
      <c r="C14717">
        <v>203</v>
      </c>
      <c r="D14717" t="s">
        <v>36</v>
      </c>
      <c r="E14717">
        <v>133243</v>
      </c>
      <c r="F14717">
        <v>4313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</row>
    <row r="14718" spans="1:20" x14ac:dyDescent="0.25">
      <c r="A14718" s="1">
        <v>44055</v>
      </c>
      <c r="B14718" s="1">
        <v>43851</v>
      </c>
      <c r="C14718">
        <v>204</v>
      </c>
      <c r="D14718" t="s">
        <v>36</v>
      </c>
      <c r="E14718">
        <v>134427</v>
      </c>
      <c r="F14718">
        <v>4361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</row>
    <row r="14719" spans="1:20" x14ac:dyDescent="0.25">
      <c r="A14719" s="1">
        <v>44056</v>
      </c>
      <c r="B14719" s="1">
        <v>43851</v>
      </c>
      <c r="C14719">
        <v>205</v>
      </c>
      <c r="D14719" t="s">
        <v>36</v>
      </c>
      <c r="E14719">
        <v>135562</v>
      </c>
      <c r="F14719">
        <v>4402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</row>
    <row r="14720" spans="1:20" x14ac:dyDescent="0.25">
      <c r="A14720" s="1">
        <v>44057</v>
      </c>
      <c r="B14720" s="1">
        <v>43851</v>
      </c>
      <c r="C14720">
        <v>206</v>
      </c>
      <c r="D14720" t="s">
        <v>36</v>
      </c>
      <c r="E14720">
        <v>136860</v>
      </c>
      <c r="F14720">
        <v>443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</row>
    <row r="14721" spans="1:20" x14ac:dyDescent="0.25">
      <c r="A14721" s="1">
        <v>44058</v>
      </c>
      <c r="B14721" s="1">
        <v>43851</v>
      </c>
      <c r="C14721">
        <v>207</v>
      </c>
      <c r="D14721" t="s">
        <v>36</v>
      </c>
      <c r="E14721">
        <v>136860</v>
      </c>
      <c r="F14721">
        <v>443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</row>
    <row r="14722" spans="1:20" x14ac:dyDescent="0.25">
      <c r="A14722" s="1">
        <v>44059</v>
      </c>
      <c r="B14722" s="1">
        <v>43851</v>
      </c>
      <c r="C14722">
        <v>208</v>
      </c>
      <c r="D14722" t="s">
        <v>36</v>
      </c>
      <c r="E14722">
        <v>138041</v>
      </c>
      <c r="F14722">
        <v>4507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</row>
    <row r="14723" spans="1:20" x14ac:dyDescent="0.25">
      <c r="A14723" s="1">
        <v>44060</v>
      </c>
      <c r="B14723" s="1">
        <v>43851</v>
      </c>
      <c r="C14723">
        <v>209</v>
      </c>
      <c r="D14723" t="s">
        <v>36</v>
      </c>
      <c r="E14723">
        <v>138608</v>
      </c>
      <c r="F14723">
        <v>4526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</row>
    <row r="14724" spans="1:20" x14ac:dyDescent="0.25">
      <c r="A14724" s="1">
        <v>44061</v>
      </c>
      <c r="B14724" s="1">
        <v>43851</v>
      </c>
      <c r="C14724">
        <v>210</v>
      </c>
      <c r="D14724" t="s">
        <v>36</v>
      </c>
      <c r="E14724">
        <v>139248</v>
      </c>
      <c r="F14724">
        <v>4554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</row>
    <row r="14725" spans="1:20" x14ac:dyDescent="0.25">
      <c r="A14725" s="1">
        <v>44062</v>
      </c>
      <c r="B14725" s="1">
        <v>43851</v>
      </c>
      <c r="C14725">
        <v>211</v>
      </c>
      <c r="D14725" t="s">
        <v>36</v>
      </c>
      <c r="E14725">
        <v>140044</v>
      </c>
      <c r="F14725">
        <v>4609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</row>
    <row r="14726" spans="1:20" x14ac:dyDescent="0.25">
      <c r="A14726" s="1">
        <v>44063</v>
      </c>
      <c r="B14726" s="1">
        <v>43851</v>
      </c>
      <c r="C14726">
        <v>212</v>
      </c>
      <c r="D14726" t="s">
        <v>36</v>
      </c>
      <c r="E14726">
        <v>140962</v>
      </c>
      <c r="F14726">
        <v>4637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</row>
    <row r="14727" spans="1:20" x14ac:dyDescent="0.25">
      <c r="A14727" s="1">
        <v>44064</v>
      </c>
      <c r="B14727" s="1">
        <v>43851</v>
      </c>
      <c r="C14727">
        <v>213</v>
      </c>
      <c r="D14727" t="s">
        <v>36</v>
      </c>
      <c r="E14727">
        <v>141861</v>
      </c>
      <c r="F14727">
        <v>4687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</row>
    <row r="14728" spans="1:20" x14ac:dyDescent="0.25">
      <c r="A14728" s="1">
        <v>44065</v>
      </c>
      <c r="B14728" s="1">
        <v>43851</v>
      </c>
      <c r="C14728">
        <v>214</v>
      </c>
      <c r="D14728" t="s">
        <v>36</v>
      </c>
      <c r="E14728">
        <v>141861</v>
      </c>
      <c r="F14728">
        <v>4687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</row>
    <row r="14729" spans="1:20" x14ac:dyDescent="0.25">
      <c r="A14729" s="1">
        <v>44066</v>
      </c>
      <c r="B14729" s="1">
        <v>43851</v>
      </c>
      <c r="C14729">
        <v>215</v>
      </c>
      <c r="D14729" t="s">
        <v>36</v>
      </c>
      <c r="E14729">
        <v>143084</v>
      </c>
      <c r="F14729">
        <v>4746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</row>
    <row r="14730" spans="1:20" x14ac:dyDescent="0.25">
      <c r="A14730" s="1">
        <v>44067</v>
      </c>
      <c r="B14730" s="1">
        <v>43851</v>
      </c>
      <c r="C14730">
        <v>216</v>
      </c>
      <c r="D14730" t="s">
        <v>36</v>
      </c>
      <c r="E14730">
        <v>143707</v>
      </c>
      <c r="F14730">
        <v>4764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</row>
    <row r="14731" spans="1:20" x14ac:dyDescent="0.25">
      <c r="A14731" s="1">
        <v>44068</v>
      </c>
      <c r="B14731" s="1">
        <v>43851</v>
      </c>
      <c r="C14731">
        <v>217</v>
      </c>
      <c r="D14731" t="s">
        <v>36</v>
      </c>
      <c r="E14731">
        <v>144257</v>
      </c>
      <c r="F14731">
        <v>4797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</row>
    <row r="14732" spans="1:20" x14ac:dyDescent="0.25">
      <c r="A14732" s="1">
        <v>44069</v>
      </c>
      <c r="B14732" s="1">
        <v>43851</v>
      </c>
      <c r="C14732">
        <v>218</v>
      </c>
      <c r="D14732" t="s">
        <v>36</v>
      </c>
      <c r="E14732">
        <v>145661</v>
      </c>
      <c r="F14732">
        <v>4851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</row>
    <row r="14733" spans="1:20" x14ac:dyDescent="0.25">
      <c r="A14733" s="1">
        <v>44070</v>
      </c>
      <c r="B14733" s="1">
        <v>43851</v>
      </c>
      <c r="C14733">
        <v>219</v>
      </c>
      <c r="D14733" t="s">
        <v>36</v>
      </c>
      <c r="E14733">
        <v>146338</v>
      </c>
      <c r="F14733">
        <v>4874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</row>
    <row r="14734" spans="1:20" x14ac:dyDescent="0.25">
      <c r="A14734" s="1">
        <v>44071</v>
      </c>
      <c r="B14734" s="1">
        <v>43851</v>
      </c>
      <c r="C14734">
        <v>220</v>
      </c>
      <c r="D14734" t="s">
        <v>36</v>
      </c>
      <c r="E14734">
        <v>146944</v>
      </c>
      <c r="F14734">
        <v>4904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</row>
    <row r="14735" spans="1:20" x14ac:dyDescent="0.25">
      <c r="A14735" s="1">
        <v>44072</v>
      </c>
      <c r="B14735" s="1">
        <v>43851</v>
      </c>
      <c r="C14735">
        <v>221</v>
      </c>
      <c r="D14735" t="s">
        <v>36</v>
      </c>
      <c r="E14735">
        <v>146944</v>
      </c>
      <c r="F14735">
        <v>4904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</row>
    <row r="14736" spans="1:20" x14ac:dyDescent="0.25">
      <c r="A14736" s="1">
        <v>44073</v>
      </c>
      <c r="B14736" s="1">
        <v>43851</v>
      </c>
      <c r="C14736">
        <v>222</v>
      </c>
      <c r="D14736" t="s">
        <v>36</v>
      </c>
      <c r="E14736">
        <v>148568</v>
      </c>
      <c r="F14736">
        <v>4931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</row>
    <row r="14737" spans="1:20" x14ac:dyDescent="0.25">
      <c r="A14737" s="1">
        <v>44074</v>
      </c>
      <c r="B14737" s="1">
        <v>43851</v>
      </c>
      <c r="C14737">
        <v>223</v>
      </c>
      <c r="D14737" t="s">
        <v>36</v>
      </c>
      <c r="E14737">
        <v>148894</v>
      </c>
      <c r="F14737">
        <v>495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</row>
    <row r="14738" spans="1:20" x14ac:dyDescent="0.25">
      <c r="A14738" s="1">
        <v>44075</v>
      </c>
      <c r="B14738" s="1">
        <v>43851</v>
      </c>
      <c r="C14738">
        <v>224</v>
      </c>
      <c r="D14738" t="s">
        <v>36</v>
      </c>
      <c r="E14738">
        <v>149583</v>
      </c>
      <c r="F14738">
        <v>4984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</row>
    <row r="14739" spans="1:20" x14ac:dyDescent="0.25">
      <c r="A14739" s="1">
        <v>44076</v>
      </c>
      <c r="B14739" s="1">
        <v>43851</v>
      </c>
      <c r="C14739">
        <v>225</v>
      </c>
      <c r="D14739" t="s">
        <v>36</v>
      </c>
      <c r="E14739">
        <v>150734</v>
      </c>
      <c r="F14739">
        <v>5004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</row>
    <row r="14740" spans="1:20" x14ac:dyDescent="0.25">
      <c r="A14740" s="1">
        <v>44077</v>
      </c>
      <c r="B14740" s="1">
        <v>43851</v>
      </c>
      <c r="C14740">
        <v>226</v>
      </c>
      <c r="D14740" t="s">
        <v>36</v>
      </c>
      <c r="E14740">
        <v>151547</v>
      </c>
      <c r="F14740">
        <v>5021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</row>
    <row r="14741" spans="1:20" x14ac:dyDescent="0.25">
      <c r="A14741" s="1">
        <v>44078</v>
      </c>
      <c r="B14741" s="1">
        <v>43851</v>
      </c>
      <c r="C14741">
        <v>227</v>
      </c>
      <c r="D14741" t="s">
        <v>36</v>
      </c>
      <c r="E14741">
        <v>152369</v>
      </c>
      <c r="F14741">
        <v>5035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</row>
    <row r="14742" spans="1:20" x14ac:dyDescent="0.25">
      <c r="A14742" s="1">
        <v>44079</v>
      </c>
      <c r="B14742" s="1">
        <v>43851</v>
      </c>
      <c r="C14742">
        <v>228</v>
      </c>
      <c r="D14742" t="s">
        <v>36</v>
      </c>
      <c r="E14742">
        <v>152369</v>
      </c>
      <c r="F14742">
        <v>5035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</row>
    <row r="14743" spans="1:20" x14ac:dyDescent="0.25">
      <c r="A14743" s="1">
        <v>44080</v>
      </c>
      <c r="B14743" s="1">
        <v>43851</v>
      </c>
      <c r="C14743">
        <v>229</v>
      </c>
      <c r="D14743" t="s">
        <v>36</v>
      </c>
      <c r="E14743">
        <v>153764</v>
      </c>
      <c r="F14743">
        <v>5093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</row>
    <row r="14744" spans="1:20" x14ac:dyDescent="0.25">
      <c r="A14744" s="1">
        <v>44081</v>
      </c>
      <c r="B14744" s="1">
        <v>43851</v>
      </c>
      <c r="C14744">
        <v>230</v>
      </c>
      <c r="D14744" t="s">
        <v>36</v>
      </c>
      <c r="E14744">
        <v>154073</v>
      </c>
      <c r="F14744">
        <v>5105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</row>
    <row r="14745" spans="1:20" x14ac:dyDescent="0.25">
      <c r="A14745" s="1">
        <v>44082</v>
      </c>
      <c r="B14745" s="1">
        <v>43851</v>
      </c>
      <c r="C14745">
        <v>231</v>
      </c>
      <c r="D14745" t="s">
        <v>36</v>
      </c>
      <c r="E14745">
        <v>154329</v>
      </c>
      <c r="F14745">
        <v>5118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</row>
    <row r="14746" spans="1:20" x14ac:dyDescent="0.25">
      <c r="A14746" s="1">
        <v>44083</v>
      </c>
      <c r="B14746" s="1">
        <v>43851</v>
      </c>
      <c r="C14746">
        <v>232</v>
      </c>
      <c r="D14746" t="s">
        <v>36</v>
      </c>
      <c r="E14746">
        <v>155890</v>
      </c>
      <c r="F14746">
        <v>514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</row>
    <row r="14747" spans="1:20" x14ac:dyDescent="0.25">
      <c r="A14747" s="1">
        <v>44084</v>
      </c>
      <c r="B14747" s="1">
        <v>43851</v>
      </c>
      <c r="C14747">
        <v>233</v>
      </c>
      <c r="D14747" t="s">
        <v>36</v>
      </c>
      <c r="E14747">
        <v>156354</v>
      </c>
      <c r="F14747">
        <v>5161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</row>
    <row r="14748" spans="1:20" x14ac:dyDescent="0.25">
      <c r="A14748" s="1">
        <v>44085</v>
      </c>
      <c r="B14748" s="1">
        <v>43851</v>
      </c>
      <c r="C14748">
        <v>234</v>
      </c>
      <c r="D14748" t="s">
        <v>36</v>
      </c>
      <c r="E14748">
        <v>157109</v>
      </c>
      <c r="F14748">
        <v>5202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</row>
    <row r="14749" spans="1:20" x14ac:dyDescent="0.25">
      <c r="A14749" s="1">
        <v>44086</v>
      </c>
      <c r="B14749" s="1">
        <v>43851</v>
      </c>
      <c r="C14749">
        <v>235</v>
      </c>
      <c r="D14749" t="s">
        <v>36</v>
      </c>
      <c r="E14749">
        <v>157109</v>
      </c>
      <c r="F14749">
        <v>5202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</row>
    <row r="14750" spans="1:20" x14ac:dyDescent="0.25">
      <c r="A14750" s="1">
        <v>44087</v>
      </c>
      <c r="B14750" s="1">
        <v>43851</v>
      </c>
      <c r="C14750">
        <v>236</v>
      </c>
      <c r="D14750" t="s">
        <v>36</v>
      </c>
      <c r="E14750">
        <v>158390</v>
      </c>
      <c r="F14750">
        <v>5235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</row>
    <row r="14751" spans="1:20" x14ac:dyDescent="0.25">
      <c r="A14751" s="1">
        <v>44088</v>
      </c>
      <c r="B14751" s="1">
        <v>43851</v>
      </c>
      <c r="C14751">
        <v>237</v>
      </c>
      <c r="D14751" t="s">
        <v>36</v>
      </c>
      <c r="E14751">
        <v>158882</v>
      </c>
      <c r="F14751">
        <v>5252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</row>
    <row r="14752" spans="1:20" x14ac:dyDescent="0.25">
      <c r="A14752" s="1">
        <v>44089</v>
      </c>
      <c r="B14752" s="1">
        <v>43851</v>
      </c>
      <c r="C14752">
        <v>238</v>
      </c>
      <c r="D14752" t="s">
        <v>36</v>
      </c>
      <c r="E14752">
        <v>159253</v>
      </c>
      <c r="F14752">
        <v>5278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</row>
    <row r="14753" spans="1:20" x14ac:dyDescent="0.25">
      <c r="A14753" s="1">
        <v>44090</v>
      </c>
      <c r="B14753" s="1">
        <v>43851</v>
      </c>
      <c r="C14753">
        <v>239</v>
      </c>
      <c r="D14753" t="s">
        <v>36</v>
      </c>
      <c r="E14753">
        <v>159865</v>
      </c>
      <c r="F14753">
        <v>5294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</row>
    <row r="14754" spans="1:20" x14ac:dyDescent="0.25">
      <c r="A14754" s="1">
        <v>44091</v>
      </c>
      <c r="B14754" s="1">
        <v>43851</v>
      </c>
      <c r="C14754">
        <v>240</v>
      </c>
      <c r="D14754" t="s">
        <v>36</v>
      </c>
      <c r="E14754">
        <v>160343</v>
      </c>
      <c r="F14754">
        <v>5311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</row>
    <row r="14755" spans="1:20" x14ac:dyDescent="0.25">
      <c r="A14755" s="1">
        <v>44092</v>
      </c>
      <c r="B14755" s="1">
        <v>43851</v>
      </c>
      <c r="C14755">
        <v>241</v>
      </c>
      <c r="D14755" t="s">
        <v>36</v>
      </c>
      <c r="E14755">
        <v>161322</v>
      </c>
      <c r="F14755">
        <v>534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</row>
    <row r="14756" spans="1:20" x14ac:dyDescent="0.25">
      <c r="A14756" s="1">
        <v>44093</v>
      </c>
      <c r="B14756" s="1">
        <v>43851</v>
      </c>
      <c r="C14756">
        <v>242</v>
      </c>
      <c r="D14756" t="s">
        <v>36</v>
      </c>
      <c r="E14756">
        <v>161322</v>
      </c>
      <c r="F14756">
        <v>534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</row>
    <row r="14757" spans="1:20" x14ac:dyDescent="0.25">
      <c r="A14757" s="1">
        <v>44094</v>
      </c>
      <c r="B14757" s="1">
        <v>43851</v>
      </c>
      <c r="C14757">
        <v>243</v>
      </c>
      <c r="D14757" t="s">
        <v>36</v>
      </c>
      <c r="E14757">
        <v>162258</v>
      </c>
      <c r="F14757">
        <v>5366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</row>
    <row r="14758" spans="1:20" x14ac:dyDescent="0.25">
      <c r="A14758" s="1">
        <v>44095</v>
      </c>
      <c r="B14758" s="1">
        <v>43851</v>
      </c>
      <c r="C14758">
        <v>244</v>
      </c>
      <c r="D14758" t="s">
        <v>36</v>
      </c>
      <c r="E14758">
        <v>162501</v>
      </c>
      <c r="F14758">
        <v>5375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</row>
    <row r="14759" spans="1:20" x14ac:dyDescent="0.25">
      <c r="A14759" s="1">
        <v>44096</v>
      </c>
      <c r="B14759" s="1">
        <v>43851</v>
      </c>
      <c r="C14759">
        <v>245</v>
      </c>
      <c r="D14759" t="s">
        <v>36</v>
      </c>
      <c r="E14759">
        <v>163253</v>
      </c>
      <c r="F14759">
        <v>5386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</row>
    <row r="14760" spans="1:20" x14ac:dyDescent="0.25">
      <c r="A14760" s="1">
        <v>44097</v>
      </c>
      <c r="B14760" s="1">
        <v>43851</v>
      </c>
      <c r="C14760">
        <v>246</v>
      </c>
      <c r="D14760" t="s">
        <v>36</v>
      </c>
      <c r="E14760">
        <v>163869</v>
      </c>
      <c r="F14760">
        <v>5407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</row>
    <row r="14761" spans="1:20" x14ac:dyDescent="0.25">
      <c r="A14761" s="1">
        <v>44098</v>
      </c>
      <c r="B14761" s="1">
        <v>43851</v>
      </c>
      <c r="C14761">
        <v>247</v>
      </c>
      <c r="D14761" t="s">
        <v>36</v>
      </c>
      <c r="E14761">
        <v>164446</v>
      </c>
      <c r="F14761">
        <v>5423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</row>
    <row r="14762" spans="1:20" x14ac:dyDescent="0.25">
      <c r="A14762" s="1">
        <v>44099</v>
      </c>
      <c r="B14762" s="1">
        <v>43851</v>
      </c>
      <c r="C14762">
        <v>248</v>
      </c>
      <c r="D14762" t="s">
        <v>36</v>
      </c>
      <c r="E14762">
        <v>165152</v>
      </c>
      <c r="F14762">
        <v>5444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</row>
    <row r="14763" spans="1:20" x14ac:dyDescent="0.25">
      <c r="A14763" s="1">
        <v>44100</v>
      </c>
      <c r="B14763" s="1">
        <v>43851</v>
      </c>
      <c r="C14763">
        <v>249</v>
      </c>
      <c r="D14763" t="s">
        <v>36</v>
      </c>
      <c r="E14763">
        <v>165152</v>
      </c>
      <c r="F14763">
        <v>5444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</row>
    <row r="14764" spans="1:20" x14ac:dyDescent="0.25">
      <c r="A14764" s="1">
        <v>44101</v>
      </c>
      <c r="B14764" s="1">
        <v>43851</v>
      </c>
      <c r="C14764">
        <v>250</v>
      </c>
      <c r="D14764" t="s">
        <v>36</v>
      </c>
      <c r="E14764">
        <v>166075</v>
      </c>
      <c r="F14764">
        <v>5465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</row>
    <row r="14765" spans="1:20" x14ac:dyDescent="0.25">
      <c r="A14765" s="1">
        <v>44102</v>
      </c>
      <c r="B14765" s="1">
        <v>43851</v>
      </c>
      <c r="C14765">
        <v>251</v>
      </c>
      <c r="D14765" t="s">
        <v>36</v>
      </c>
      <c r="E14765">
        <v>166315</v>
      </c>
      <c r="F14765">
        <v>548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</row>
    <row r="14766" spans="1:20" x14ac:dyDescent="0.25">
      <c r="A14766" s="1">
        <v>44103</v>
      </c>
      <c r="B14766" s="1">
        <v>43851</v>
      </c>
      <c r="C14766">
        <v>252</v>
      </c>
      <c r="D14766" t="s">
        <v>36</v>
      </c>
      <c r="E14766">
        <v>166848</v>
      </c>
      <c r="F14766">
        <v>549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</row>
    <row r="14767" spans="1:20" x14ac:dyDescent="0.25">
      <c r="A14767" s="1">
        <v>44104</v>
      </c>
      <c r="B14767" s="1">
        <v>43851</v>
      </c>
      <c r="C14767">
        <v>253</v>
      </c>
      <c r="D14767" t="s">
        <v>36</v>
      </c>
      <c r="E14767">
        <v>167458</v>
      </c>
      <c r="F14767">
        <v>5511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</row>
    <row r="14768" spans="1:20" x14ac:dyDescent="0.25">
      <c r="A14768" s="1">
        <v>44105</v>
      </c>
      <c r="B14768" s="1">
        <v>43851</v>
      </c>
      <c r="C14768">
        <v>254</v>
      </c>
      <c r="D14768" t="s">
        <v>36</v>
      </c>
      <c r="E14768">
        <v>168009</v>
      </c>
      <c r="F14768">
        <v>5519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</row>
    <row r="14769" spans="1:20" x14ac:dyDescent="0.25">
      <c r="A14769" s="1">
        <v>44106</v>
      </c>
      <c r="B14769" s="1">
        <v>43851</v>
      </c>
      <c r="C14769">
        <v>255</v>
      </c>
      <c r="D14769" t="s">
        <v>36</v>
      </c>
      <c r="E14769">
        <v>168826</v>
      </c>
      <c r="F14769">
        <v>5545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</row>
    <row r="14770" spans="1:20" x14ac:dyDescent="0.25">
      <c r="A14770" s="1">
        <v>44107</v>
      </c>
      <c r="B14770" s="1">
        <v>43851</v>
      </c>
      <c r="C14770">
        <v>256</v>
      </c>
      <c r="D14770" t="s">
        <v>36</v>
      </c>
      <c r="E14770">
        <v>168826</v>
      </c>
      <c r="F14770">
        <v>5545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</row>
    <row r="14771" spans="1:20" x14ac:dyDescent="0.25">
      <c r="A14771" s="1">
        <v>44108</v>
      </c>
      <c r="B14771" s="1">
        <v>43851</v>
      </c>
      <c r="C14771">
        <v>257</v>
      </c>
      <c r="D14771" t="s">
        <v>36</v>
      </c>
      <c r="E14771">
        <v>169719</v>
      </c>
      <c r="F14771">
        <v>5577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</row>
    <row r="14772" spans="1:20" x14ac:dyDescent="0.25">
      <c r="A14772" s="1">
        <v>44109</v>
      </c>
      <c r="B14772" s="1">
        <v>43851</v>
      </c>
      <c r="C14772">
        <v>258</v>
      </c>
      <c r="D14772" t="s">
        <v>36</v>
      </c>
      <c r="E14772">
        <v>169937</v>
      </c>
      <c r="F14772">
        <v>5586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</row>
    <row r="14773" spans="1:20" x14ac:dyDescent="0.25">
      <c r="A14773" s="1">
        <v>44110</v>
      </c>
      <c r="B14773" s="1">
        <v>43851</v>
      </c>
      <c r="C14773">
        <v>259</v>
      </c>
      <c r="D14773" t="s">
        <v>36</v>
      </c>
      <c r="E14773">
        <v>170469</v>
      </c>
      <c r="F14773">
        <v>5592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</row>
    <row r="14774" spans="1:20" x14ac:dyDescent="0.25">
      <c r="A14774" s="1">
        <v>44111</v>
      </c>
      <c r="B14774" s="1">
        <v>43851</v>
      </c>
      <c r="C14774">
        <v>260</v>
      </c>
      <c r="D14774" t="s">
        <v>36</v>
      </c>
      <c r="E14774">
        <v>172625</v>
      </c>
      <c r="F14774">
        <v>5604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</row>
    <row r="14775" spans="1:20" x14ac:dyDescent="0.25">
      <c r="A14775" s="1">
        <v>44112</v>
      </c>
      <c r="B14775" s="1">
        <v>43851</v>
      </c>
      <c r="C14775">
        <v>261</v>
      </c>
      <c r="D14775" t="s">
        <v>36</v>
      </c>
      <c r="E14775">
        <v>173149</v>
      </c>
      <c r="F14775">
        <v>5609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</row>
    <row r="14776" spans="1:20" x14ac:dyDescent="0.25">
      <c r="A14776" s="1">
        <v>44113</v>
      </c>
      <c r="B14776" s="1">
        <v>43851</v>
      </c>
      <c r="C14776">
        <v>262</v>
      </c>
      <c r="D14776" t="s">
        <v>36</v>
      </c>
      <c r="E14776">
        <v>173406</v>
      </c>
      <c r="F14776">
        <v>5635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</row>
    <row r="14777" spans="1:20" x14ac:dyDescent="0.25">
      <c r="A14777" s="1">
        <v>44114</v>
      </c>
      <c r="B14777" s="1">
        <v>43851</v>
      </c>
      <c r="C14777">
        <v>263</v>
      </c>
      <c r="D14777" t="s">
        <v>36</v>
      </c>
      <c r="E14777">
        <v>173406</v>
      </c>
      <c r="F14777">
        <v>5635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</row>
    <row r="14778" spans="1:20" x14ac:dyDescent="0.25">
      <c r="A14778" s="1">
        <v>44115</v>
      </c>
      <c r="B14778" s="1">
        <v>43851</v>
      </c>
      <c r="C14778">
        <v>264</v>
      </c>
      <c r="D14778" t="s">
        <v>36</v>
      </c>
      <c r="E14778">
        <v>174587</v>
      </c>
      <c r="F14778">
        <v>5655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</row>
    <row r="14779" spans="1:20" x14ac:dyDescent="0.25">
      <c r="A14779" s="1">
        <v>44116</v>
      </c>
      <c r="B14779" s="1">
        <v>43851</v>
      </c>
      <c r="C14779">
        <v>265</v>
      </c>
      <c r="D14779" t="s">
        <v>36</v>
      </c>
      <c r="E14779">
        <v>174647</v>
      </c>
      <c r="F14779">
        <v>5669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</row>
    <row r="14780" spans="1:20" x14ac:dyDescent="0.25">
      <c r="A14780" s="1">
        <v>44117</v>
      </c>
      <c r="B14780" s="1">
        <v>43851</v>
      </c>
      <c r="C14780">
        <v>266</v>
      </c>
      <c r="D14780" t="s">
        <v>36</v>
      </c>
      <c r="E14780">
        <v>175329</v>
      </c>
      <c r="F14780">
        <v>5679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</row>
    <row r="14781" spans="1:20" x14ac:dyDescent="0.25">
      <c r="A14781" s="1">
        <v>44118</v>
      </c>
      <c r="B14781" s="1">
        <v>43851</v>
      </c>
      <c r="C14781">
        <v>267</v>
      </c>
      <c r="D14781" t="s">
        <v>36</v>
      </c>
      <c r="E14781">
        <v>176209</v>
      </c>
      <c r="F14781">
        <v>5695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</row>
    <row r="14782" spans="1:20" x14ac:dyDescent="0.25">
      <c r="A14782" s="1">
        <v>44119</v>
      </c>
      <c r="B14782" s="1">
        <v>43851</v>
      </c>
      <c r="C14782">
        <v>268</v>
      </c>
      <c r="D14782" t="s">
        <v>36</v>
      </c>
      <c r="E14782">
        <v>176952</v>
      </c>
      <c r="F14782">
        <v>5707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</row>
    <row r="14783" spans="1:20" x14ac:dyDescent="0.25">
      <c r="A14783" s="1">
        <v>44120</v>
      </c>
      <c r="B14783" s="1">
        <v>43851</v>
      </c>
      <c r="C14783">
        <v>269</v>
      </c>
      <c r="D14783" t="s">
        <v>36</v>
      </c>
      <c r="E14783">
        <v>177726</v>
      </c>
      <c r="F14783">
        <v>5727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</row>
    <row r="14784" spans="1:20" x14ac:dyDescent="0.25">
      <c r="A14784" s="1">
        <v>44121</v>
      </c>
      <c r="B14784" s="1">
        <v>43851</v>
      </c>
      <c r="C14784">
        <v>270</v>
      </c>
      <c r="D14784" t="s">
        <v>36</v>
      </c>
      <c r="E14784">
        <v>177726</v>
      </c>
      <c r="F14784">
        <v>5727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</row>
    <row r="14785" spans="1:20" x14ac:dyDescent="0.25">
      <c r="A14785" s="1">
        <v>44122</v>
      </c>
      <c r="B14785" s="1">
        <v>43851</v>
      </c>
      <c r="C14785">
        <v>271</v>
      </c>
      <c r="D14785" t="s">
        <v>36</v>
      </c>
      <c r="E14785">
        <v>178869</v>
      </c>
      <c r="F14785">
        <v>575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</row>
    <row r="14786" spans="1:20" x14ac:dyDescent="0.25">
      <c r="A14786" s="1">
        <v>44123</v>
      </c>
      <c r="B14786" s="1">
        <v>43851</v>
      </c>
      <c r="C14786">
        <v>272</v>
      </c>
      <c r="D14786" t="s">
        <v>36</v>
      </c>
      <c r="E14786">
        <v>179070</v>
      </c>
      <c r="F14786">
        <v>5766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</row>
    <row r="14787" spans="1:20" x14ac:dyDescent="0.25">
      <c r="A14787" s="1">
        <v>44124</v>
      </c>
      <c r="B14787" s="1">
        <v>43851</v>
      </c>
      <c r="C14787">
        <v>273</v>
      </c>
      <c r="D14787" t="s">
        <v>36</v>
      </c>
      <c r="E14787">
        <v>179769</v>
      </c>
      <c r="F14787">
        <v>5772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</row>
    <row r="14788" spans="1:20" x14ac:dyDescent="0.25">
      <c r="A14788" s="1">
        <v>44125</v>
      </c>
      <c r="B14788" s="1">
        <v>43851</v>
      </c>
      <c r="C14788">
        <v>274</v>
      </c>
      <c r="D14788" t="s">
        <v>36</v>
      </c>
      <c r="E14788">
        <v>181132</v>
      </c>
      <c r="F14788">
        <v>579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</row>
    <row r="14789" spans="1:20" x14ac:dyDescent="0.25">
      <c r="A14789" s="1">
        <v>44126</v>
      </c>
      <c r="B14789" s="1">
        <v>43851</v>
      </c>
      <c r="C14789">
        <v>275</v>
      </c>
      <c r="D14789" t="s">
        <v>36</v>
      </c>
      <c r="E14789">
        <v>181904</v>
      </c>
      <c r="F14789">
        <v>5799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</row>
    <row r="14790" spans="1:20" x14ac:dyDescent="0.25">
      <c r="A14790" s="1">
        <v>44127</v>
      </c>
      <c r="B14790" s="1">
        <v>43851</v>
      </c>
      <c r="C14790">
        <v>276</v>
      </c>
      <c r="D14790" t="s">
        <v>36</v>
      </c>
      <c r="E14790">
        <v>182603</v>
      </c>
      <c r="F14790">
        <v>582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</row>
    <row r="14791" spans="1:20" x14ac:dyDescent="0.25">
      <c r="A14791" s="1">
        <v>44128</v>
      </c>
      <c r="B14791" s="1">
        <v>43851</v>
      </c>
      <c r="C14791">
        <v>277</v>
      </c>
      <c r="D14791" t="s">
        <v>36</v>
      </c>
      <c r="E14791">
        <v>182603</v>
      </c>
      <c r="F14791">
        <v>582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</row>
    <row r="14792" spans="1:20" x14ac:dyDescent="0.25">
      <c r="A14792" s="1">
        <v>44129</v>
      </c>
      <c r="B14792" s="1">
        <v>43851</v>
      </c>
      <c r="C14792">
        <v>278</v>
      </c>
      <c r="D14792" t="s">
        <v>36</v>
      </c>
      <c r="E14792">
        <v>183575</v>
      </c>
      <c r="F14792">
        <v>5837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</row>
    <row r="14793" spans="1:20" x14ac:dyDescent="0.25">
      <c r="A14793" s="1">
        <v>44130</v>
      </c>
      <c r="B14793" s="1">
        <v>43851</v>
      </c>
      <c r="C14793">
        <v>279</v>
      </c>
      <c r="D14793" t="s">
        <v>36</v>
      </c>
      <c r="E14793">
        <v>183802</v>
      </c>
      <c r="F14793">
        <v>5854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</row>
    <row r="14794" spans="1:20" x14ac:dyDescent="0.25">
      <c r="A14794" s="1">
        <v>44131</v>
      </c>
      <c r="B14794" s="1">
        <v>43851</v>
      </c>
      <c r="C14794">
        <v>280</v>
      </c>
      <c r="D14794" t="s">
        <v>36</v>
      </c>
      <c r="E14794">
        <v>184724</v>
      </c>
      <c r="F14794">
        <v>5872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</row>
    <row r="14795" spans="1:20" x14ac:dyDescent="0.25">
      <c r="A14795" s="1">
        <v>44132</v>
      </c>
      <c r="B14795" s="1">
        <v>43851</v>
      </c>
      <c r="C14795">
        <v>281</v>
      </c>
      <c r="D14795" t="s">
        <v>36</v>
      </c>
      <c r="E14795">
        <v>185822</v>
      </c>
      <c r="F14795">
        <v>589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</row>
    <row r="14796" spans="1:20" x14ac:dyDescent="0.25">
      <c r="A14796" s="1">
        <v>44133</v>
      </c>
      <c r="B14796" s="1">
        <v>43851</v>
      </c>
      <c r="C14796">
        <v>282</v>
      </c>
      <c r="D14796" t="s">
        <v>36</v>
      </c>
      <c r="E14796">
        <v>186216</v>
      </c>
      <c r="F14796">
        <v>5908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</row>
    <row r="14797" spans="1:20" x14ac:dyDescent="0.25">
      <c r="A14797" s="1">
        <v>44134</v>
      </c>
      <c r="B14797" s="1">
        <v>43851</v>
      </c>
      <c r="C14797">
        <v>283</v>
      </c>
      <c r="D14797" t="s">
        <v>36</v>
      </c>
      <c r="E14797">
        <v>186649</v>
      </c>
      <c r="F14797">
        <v>5919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</row>
    <row r="14798" spans="1:20" x14ac:dyDescent="0.25">
      <c r="A14798" s="1">
        <v>44135</v>
      </c>
      <c r="B14798" s="1">
        <v>43851</v>
      </c>
      <c r="C14798">
        <v>284</v>
      </c>
      <c r="D14798" t="s">
        <v>36</v>
      </c>
      <c r="E14798">
        <v>186649</v>
      </c>
      <c r="F14798">
        <v>5919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</row>
    <row r="14799" spans="1:20" x14ac:dyDescent="0.25">
      <c r="A14799" s="1">
        <v>44136</v>
      </c>
      <c r="B14799" s="1">
        <v>43851</v>
      </c>
      <c r="C14799">
        <v>285</v>
      </c>
      <c r="D14799" t="s">
        <v>36</v>
      </c>
      <c r="E14799">
        <v>187720</v>
      </c>
      <c r="F14799">
        <v>5926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</row>
    <row r="14800" spans="1:20" x14ac:dyDescent="0.25">
      <c r="A14800" s="1">
        <v>44137</v>
      </c>
      <c r="B14800" s="1">
        <v>43851</v>
      </c>
      <c r="C14800">
        <v>286</v>
      </c>
      <c r="D14800" t="s">
        <v>36</v>
      </c>
      <c r="E14800">
        <v>187995</v>
      </c>
      <c r="F14800">
        <v>5934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</row>
    <row r="14801" spans="1:20" x14ac:dyDescent="0.25">
      <c r="A14801" s="1">
        <v>44138</v>
      </c>
      <c r="B14801" s="1">
        <v>43851</v>
      </c>
      <c r="C14801">
        <v>287</v>
      </c>
      <c r="D14801" t="s">
        <v>36</v>
      </c>
      <c r="E14801">
        <v>189148</v>
      </c>
      <c r="F14801">
        <v>5951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</row>
    <row r="14802" spans="1:20" x14ac:dyDescent="0.25">
      <c r="A14802" s="1">
        <v>44139</v>
      </c>
      <c r="B14802" s="1">
        <v>43851</v>
      </c>
      <c r="C14802">
        <v>288</v>
      </c>
      <c r="D14802" t="s">
        <v>36</v>
      </c>
      <c r="E14802">
        <v>190164</v>
      </c>
      <c r="F14802">
        <v>5975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</row>
    <row r="14803" spans="1:20" x14ac:dyDescent="0.25">
      <c r="A14803" s="1">
        <v>44140</v>
      </c>
      <c r="B14803" s="1">
        <v>43851</v>
      </c>
      <c r="C14803">
        <v>289</v>
      </c>
      <c r="D14803" t="s">
        <v>36</v>
      </c>
      <c r="E14803">
        <v>190845</v>
      </c>
      <c r="F14803">
        <v>5995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</row>
    <row r="14804" spans="1:20" x14ac:dyDescent="0.25">
      <c r="A14804" s="1">
        <v>44141</v>
      </c>
      <c r="B14804" s="1">
        <v>43851</v>
      </c>
      <c r="C14804">
        <v>290</v>
      </c>
      <c r="D14804" t="s">
        <v>36</v>
      </c>
      <c r="E14804">
        <v>191715</v>
      </c>
      <c r="F14804">
        <v>6016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</row>
    <row r="14805" spans="1:20" x14ac:dyDescent="0.25">
      <c r="A14805" s="1">
        <v>44142</v>
      </c>
      <c r="B14805" s="1">
        <v>43851</v>
      </c>
      <c r="C14805">
        <v>291</v>
      </c>
      <c r="D14805" t="s">
        <v>36</v>
      </c>
      <c r="E14805">
        <v>191715</v>
      </c>
      <c r="F14805">
        <v>6016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</row>
    <row r="14806" spans="1:20" x14ac:dyDescent="0.25">
      <c r="A14806" s="1">
        <v>44143</v>
      </c>
      <c r="B14806" s="1">
        <v>43851</v>
      </c>
      <c r="C14806">
        <v>292</v>
      </c>
      <c r="D14806" t="s">
        <v>36</v>
      </c>
      <c r="E14806">
        <v>192981</v>
      </c>
      <c r="F14806">
        <v>6036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</row>
    <row r="14807" spans="1:20" x14ac:dyDescent="0.25">
      <c r="A14807" s="1">
        <v>44144</v>
      </c>
      <c r="B14807" s="1">
        <v>43851</v>
      </c>
      <c r="C14807">
        <v>293</v>
      </c>
      <c r="D14807" t="s">
        <v>36</v>
      </c>
      <c r="E14807">
        <v>193372</v>
      </c>
      <c r="F14807">
        <v>6048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</row>
    <row r="14808" spans="1:20" x14ac:dyDescent="0.25">
      <c r="A14808" s="1">
        <v>44145</v>
      </c>
      <c r="B14808" s="1">
        <v>43851</v>
      </c>
      <c r="C14808">
        <v>294</v>
      </c>
      <c r="D14808" t="s">
        <v>36</v>
      </c>
      <c r="E14808">
        <v>194702</v>
      </c>
      <c r="F14808">
        <v>6058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</row>
    <row r="14809" spans="1:20" x14ac:dyDescent="0.25">
      <c r="A14809" s="1">
        <v>44146</v>
      </c>
      <c r="B14809" s="1">
        <v>43851</v>
      </c>
      <c r="C14809">
        <v>295</v>
      </c>
      <c r="D14809" t="s">
        <v>36</v>
      </c>
      <c r="E14809">
        <v>194702</v>
      </c>
      <c r="F14809">
        <v>6058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</row>
    <row r="14810" spans="1:20" x14ac:dyDescent="0.25">
      <c r="A14810" s="1">
        <v>44147</v>
      </c>
      <c r="B14810" s="1">
        <v>43851</v>
      </c>
      <c r="C14810">
        <v>296</v>
      </c>
      <c r="D14810" t="s">
        <v>36</v>
      </c>
      <c r="E14810">
        <v>198531</v>
      </c>
      <c r="F14810">
        <v>6097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</row>
    <row r="14811" spans="1:20" x14ac:dyDescent="0.25">
      <c r="A14811" s="1">
        <v>44148</v>
      </c>
      <c r="B14811" s="1">
        <v>43851</v>
      </c>
      <c r="C14811">
        <v>297</v>
      </c>
      <c r="D14811" t="s">
        <v>36</v>
      </c>
      <c r="E14811">
        <v>201981</v>
      </c>
      <c r="F14811">
        <v>6121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</row>
    <row r="14812" spans="1:20" x14ac:dyDescent="0.25">
      <c r="A14812" s="1">
        <v>44149</v>
      </c>
      <c r="B14812" s="1">
        <v>43851</v>
      </c>
      <c r="C14812">
        <v>298</v>
      </c>
      <c r="D14812" t="s">
        <v>36</v>
      </c>
      <c r="E14812">
        <v>201981</v>
      </c>
      <c r="F14812">
        <v>6121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</row>
    <row r="14813" spans="1:20" x14ac:dyDescent="0.25">
      <c r="A14813" s="1">
        <v>44150</v>
      </c>
      <c r="B14813" s="1">
        <v>43851</v>
      </c>
      <c r="C14813">
        <v>299</v>
      </c>
      <c r="D14813" t="s">
        <v>36</v>
      </c>
      <c r="E14813">
        <v>204513</v>
      </c>
      <c r="F14813">
        <v>6132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</row>
    <row r="14814" spans="1:20" x14ac:dyDescent="0.25">
      <c r="A14814" s="1">
        <v>44151</v>
      </c>
      <c r="B14814" s="1">
        <v>43851</v>
      </c>
      <c r="C14814">
        <v>300</v>
      </c>
      <c r="D14814" t="s">
        <v>36</v>
      </c>
      <c r="E14814">
        <v>205059</v>
      </c>
      <c r="F14814">
        <v>6139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</row>
    <row r="14815" spans="1:20" x14ac:dyDescent="0.25">
      <c r="A14815" s="1">
        <v>44152</v>
      </c>
      <c r="B14815" s="1">
        <v>43851</v>
      </c>
      <c r="C14815">
        <v>301</v>
      </c>
      <c r="D14815" t="s">
        <v>36</v>
      </c>
      <c r="E14815">
        <v>207685</v>
      </c>
      <c r="F14815">
        <v>6156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</row>
    <row r="14816" spans="1:20" x14ac:dyDescent="0.25">
      <c r="A14816" s="1">
        <v>44153</v>
      </c>
      <c r="B14816" s="1">
        <v>43851</v>
      </c>
      <c r="C14816">
        <v>302</v>
      </c>
      <c r="D14816" t="s">
        <v>36</v>
      </c>
      <c r="E14816">
        <v>209914</v>
      </c>
      <c r="F14816">
        <v>6184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</row>
    <row r="14817" spans="1:20" x14ac:dyDescent="0.25">
      <c r="A14817" s="1">
        <v>44154</v>
      </c>
      <c r="B14817" s="1">
        <v>43851</v>
      </c>
      <c r="C14817">
        <v>303</v>
      </c>
      <c r="D14817" t="s">
        <v>36</v>
      </c>
      <c r="E14817">
        <v>211966</v>
      </c>
      <c r="F14817">
        <v>6199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</row>
    <row r="14818" spans="1:20" x14ac:dyDescent="0.25">
      <c r="A14818" s="1">
        <v>44155</v>
      </c>
      <c r="B14818" s="1">
        <v>43851</v>
      </c>
      <c r="C14818">
        <v>304</v>
      </c>
      <c r="D14818" t="s">
        <v>36</v>
      </c>
      <c r="E14818">
        <v>216709</v>
      </c>
      <c r="F14818">
        <v>6233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</row>
    <row r="14819" spans="1:20" x14ac:dyDescent="0.25">
      <c r="A14819" s="1">
        <v>44156</v>
      </c>
      <c r="B14819" s="1">
        <v>43851</v>
      </c>
      <c r="C14819">
        <v>305</v>
      </c>
      <c r="D14819" t="s">
        <v>36</v>
      </c>
      <c r="E14819">
        <v>216709</v>
      </c>
      <c r="F14819">
        <v>6233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</row>
    <row r="14820" spans="1:20" x14ac:dyDescent="0.25">
      <c r="A14820" s="1">
        <v>44157</v>
      </c>
      <c r="B14820" s="1">
        <v>43851</v>
      </c>
      <c r="C14820">
        <v>306</v>
      </c>
      <c r="D14820" t="s">
        <v>36</v>
      </c>
      <c r="E14820">
        <v>220192</v>
      </c>
      <c r="F14820">
        <v>626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</row>
    <row r="14821" spans="1:20" x14ac:dyDescent="0.25">
      <c r="A14821" s="1">
        <v>44158</v>
      </c>
      <c r="B14821" s="1">
        <v>43851</v>
      </c>
      <c r="C14821">
        <v>307</v>
      </c>
      <c r="D14821" t="s">
        <v>36</v>
      </c>
      <c r="E14821">
        <v>221160</v>
      </c>
      <c r="F14821">
        <v>6284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</row>
    <row r="14822" spans="1:20" x14ac:dyDescent="0.25">
      <c r="A14822" s="1">
        <v>44159</v>
      </c>
      <c r="B14822" s="1">
        <v>43851</v>
      </c>
      <c r="C14822">
        <v>308</v>
      </c>
      <c r="D14822" t="s">
        <v>36</v>
      </c>
      <c r="E14822">
        <v>224403</v>
      </c>
      <c r="F14822">
        <v>6323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</row>
    <row r="14823" spans="1:20" x14ac:dyDescent="0.25">
      <c r="A14823" s="1">
        <v>44160</v>
      </c>
      <c r="B14823" s="1">
        <v>43851</v>
      </c>
      <c r="C14823">
        <v>309</v>
      </c>
      <c r="D14823" t="s">
        <v>36</v>
      </c>
      <c r="E14823">
        <v>225638</v>
      </c>
      <c r="F14823">
        <v>635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</row>
    <row r="14824" spans="1:20" x14ac:dyDescent="0.25">
      <c r="A14824" s="1">
        <v>44161</v>
      </c>
      <c r="B14824" s="1">
        <v>43851</v>
      </c>
      <c r="C14824">
        <v>310</v>
      </c>
      <c r="D14824" t="s">
        <v>36</v>
      </c>
      <c r="E14824">
        <v>225638</v>
      </c>
      <c r="F14824">
        <v>635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</row>
    <row r="14825" spans="1:20" x14ac:dyDescent="0.25">
      <c r="A14825" s="1">
        <v>44162</v>
      </c>
      <c r="B14825" s="1">
        <v>43851</v>
      </c>
      <c r="C14825">
        <v>311</v>
      </c>
      <c r="D14825" t="s">
        <v>36</v>
      </c>
      <c r="E14825">
        <v>230602</v>
      </c>
      <c r="F14825">
        <v>6391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</row>
    <row r="14826" spans="1:20" x14ac:dyDescent="0.25">
      <c r="A14826" s="1">
        <v>44163</v>
      </c>
      <c r="B14826" s="1">
        <v>43851</v>
      </c>
      <c r="C14826">
        <v>312</v>
      </c>
      <c r="D14826" t="s">
        <v>36</v>
      </c>
      <c r="E14826">
        <v>230602</v>
      </c>
      <c r="F14826">
        <v>6391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</row>
    <row r="14827" spans="1:20" x14ac:dyDescent="0.25">
      <c r="A14827" s="1">
        <v>44164</v>
      </c>
      <c r="B14827" s="1">
        <v>43851</v>
      </c>
      <c r="C14827">
        <v>313</v>
      </c>
      <c r="D14827" t="s">
        <v>36</v>
      </c>
      <c r="E14827">
        <v>232245</v>
      </c>
      <c r="F14827">
        <v>6407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</row>
    <row r="14828" spans="1:20" x14ac:dyDescent="0.25">
      <c r="A14828" s="1">
        <v>44165</v>
      </c>
      <c r="B14828" s="1">
        <v>43851</v>
      </c>
      <c r="C14828">
        <v>314</v>
      </c>
      <c r="D14828" t="s">
        <v>36</v>
      </c>
      <c r="E14828">
        <v>232414</v>
      </c>
      <c r="F14828">
        <v>642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</row>
    <row r="14829" spans="1:20" x14ac:dyDescent="0.25">
      <c r="A14829" s="1">
        <v>44166</v>
      </c>
      <c r="B14829" s="1">
        <v>43851</v>
      </c>
      <c r="C14829">
        <v>315</v>
      </c>
      <c r="D14829" t="s">
        <v>36</v>
      </c>
      <c r="E14829">
        <v>237740</v>
      </c>
      <c r="F14829">
        <v>6455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</row>
    <row r="14830" spans="1:20" x14ac:dyDescent="0.25">
      <c r="A14830" s="1">
        <v>44167</v>
      </c>
      <c r="B14830" s="1">
        <v>43851</v>
      </c>
      <c r="C14830">
        <v>316</v>
      </c>
      <c r="D14830" t="s">
        <v>36</v>
      </c>
      <c r="E14830">
        <v>241335</v>
      </c>
      <c r="F14830">
        <v>6501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</row>
    <row r="14831" spans="1:20" x14ac:dyDescent="0.25">
      <c r="A14831" s="1">
        <v>44168</v>
      </c>
      <c r="B14831" s="1">
        <v>43851</v>
      </c>
      <c r="C14831">
        <v>317</v>
      </c>
      <c r="D14831" t="s">
        <v>36</v>
      </c>
      <c r="E14831">
        <v>244078</v>
      </c>
      <c r="F14831">
        <v>6524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</row>
    <row r="14832" spans="1:20" x14ac:dyDescent="0.25">
      <c r="A14832" s="1">
        <v>44169</v>
      </c>
      <c r="B14832" s="1">
        <v>43851</v>
      </c>
      <c r="C14832">
        <v>318</v>
      </c>
      <c r="D14832" t="s">
        <v>36</v>
      </c>
      <c r="E14832">
        <v>247177</v>
      </c>
      <c r="F14832">
        <v>6548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</row>
    <row r="14833" spans="1:20" x14ac:dyDescent="0.25">
      <c r="A14833" s="1">
        <v>44170</v>
      </c>
      <c r="B14833" s="1">
        <v>43851</v>
      </c>
      <c r="C14833">
        <v>319</v>
      </c>
      <c r="D14833" t="s">
        <v>36</v>
      </c>
      <c r="E14833">
        <v>247177</v>
      </c>
      <c r="F14833">
        <v>6548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</row>
    <row r="14834" spans="1:20" x14ac:dyDescent="0.25">
      <c r="A14834" s="1">
        <v>44171</v>
      </c>
      <c r="B14834" s="1">
        <v>43851</v>
      </c>
      <c r="C14834">
        <v>320</v>
      </c>
      <c r="D14834" t="s">
        <v>36</v>
      </c>
      <c r="E14834">
        <v>251123</v>
      </c>
      <c r="F14834">
        <v>6584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</row>
    <row r="14835" spans="1:20" x14ac:dyDescent="0.25">
      <c r="A14835" s="1">
        <v>44172</v>
      </c>
      <c r="B14835" s="1">
        <v>43851</v>
      </c>
      <c r="C14835">
        <v>321</v>
      </c>
      <c r="D14835" t="s">
        <v>36</v>
      </c>
      <c r="E14835">
        <v>252136</v>
      </c>
      <c r="F14835">
        <v>6607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</row>
    <row r="14836" spans="1:20" x14ac:dyDescent="0.25">
      <c r="A14836" s="1">
        <v>44173</v>
      </c>
      <c r="B14836" s="1">
        <v>43851</v>
      </c>
      <c r="C14836">
        <v>322</v>
      </c>
      <c r="D14836" t="s">
        <v>36</v>
      </c>
      <c r="E14836">
        <v>254562</v>
      </c>
      <c r="F14836">
        <v>6652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</row>
    <row r="14837" spans="1:20" x14ac:dyDescent="0.25">
      <c r="A14837" s="1">
        <v>44174</v>
      </c>
      <c r="B14837" s="1">
        <v>43851</v>
      </c>
      <c r="C14837">
        <v>323</v>
      </c>
      <c r="D14837" t="s">
        <v>36</v>
      </c>
      <c r="E14837">
        <v>258914</v>
      </c>
      <c r="F14837">
        <v>6684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</row>
    <row r="14838" spans="1:20" x14ac:dyDescent="0.25">
      <c r="A14838" s="1">
        <v>44175</v>
      </c>
      <c r="B14838" s="1">
        <v>43851</v>
      </c>
      <c r="C14838">
        <v>324</v>
      </c>
      <c r="D14838" t="s">
        <v>36</v>
      </c>
      <c r="E14838">
        <v>261329</v>
      </c>
      <c r="F14838">
        <v>6724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</row>
    <row r="14839" spans="1:20" x14ac:dyDescent="0.25">
      <c r="A14839" s="1">
        <v>44176</v>
      </c>
      <c r="B14839" s="1">
        <v>43851</v>
      </c>
      <c r="C14839">
        <v>325</v>
      </c>
      <c r="D14839" t="s">
        <v>36</v>
      </c>
      <c r="E14839">
        <v>264191</v>
      </c>
      <c r="F14839">
        <v>6767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</row>
    <row r="14840" spans="1:20" x14ac:dyDescent="0.25">
      <c r="A14840" s="1">
        <v>44177</v>
      </c>
      <c r="B14840" s="1">
        <v>43851</v>
      </c>
      <c r="C14840">
        <v>326</v>
      </c>
      <c r="D14840" t="s">
        <v>36</v>
      </c>
      <c r="E14840">
        <v>264191</v>
      </c>
      <c r="F14840">
        <v>6767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</row>
    <row r="14841" spans="1:20" x14ac:dyDescent="0.25">
      <c r="A14841" s="1">
        <v>44178</v>
      </c>
      <c r="B14841" s="1">
        <v>43851</v>
      </c>
      <c r="C14841">
        <v>327</v>
      </c>
      <c r="D14841" t="s">
        <v>36</v>
      </c>
      <c r="E14841">
        <v>268613</v>
      </c>
      <c r="F14841">
        <v>6818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</row>
    <row r="14842" spans="1:20" x14ac:dyDescent="0.25">
      <c r="A14842" s="1">
        <v>44179</v>
      </c>
      <c r="B14842" s="1">
        <v>43851</v>
      </c>
      <c r="C14842">
        <v>328</v>
      </c>
      <c r="D14842" t="s">
        <v>36</v>
      </c>
      <c r="E14842">
        <v>269643</v>
      </c>
      <c r="F14842">
        <v>6845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</row>
    <row r="14843" spans="1:20" x14ac:dyDescent="0.25">
      <c r="A14843" s="1">
        <v>44180</v>
      </c>
      <c r="B14843" s="1">
        <v>43851</v>
      </c>
      <c r="C14843">
        <v>329</v>
      </c>
      <c r="D14843" t="s">
        <v>36</v>
      </c>
      <c r="E14843">
        <v>272276</v>
      </c>
      <c r="F14843">
        <v>6895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</row>
    <row r="14844" spans="1:20" x14ac:dyDescent="0.25">
      <c r="A14844" s="1">
        <v>44181</v>
      </c>
      <c r="B14844" s="1">
        <v>43851</v>
      </c>
      <c r="C14844">
        <v>330</v>
      </c>
      <c r="D14844" t="s">
        <v>36</v>
      </c>
      <c r="E14844">
        <v>275545</v>
      </c>
      <c r="F14844">
        <v>6933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</row>
    <row r="14845" spans="1:20" x14ac:dyDescent="0.25">
      <c r="A14845" s="1">
        <v>44182</v>
      </c>
      <c r="B14845" s="1">
        <v>43851</v>
      </c>
      <c r="C14845">
        <v>331</v>
      </c>
      <c r="D14845" t="s">
        <v>36</v>
      </c>
      <c r="E14845">
        <v>279321</v>
      </c>
      <c r="F14845">
        <v>6964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</row>
    <row r="14846" spans="1:20" x14ac:dyDescent="0.25">
      <c r="A14846" s="1">
        <v>44183</v>
      </c>
      <c r="B14846" s="1">
        <v>43851</v>
      </c>
      <c r="C14846">
        <v>332</v>
      </c>
      <c r="D14846" t="s">
        <v>36</v>
      </c>
      <c r="E14846">
        <v>282434</v>
      </c>
      <c r="F14846">
        <v>6994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</row>
    <row r="14847" spans="1:20" x14ac:dyDescent="0.25">
      <c r="A14847" s="1">
        <v>44184</v>
      </c>
      <c r="B14847" s="1">
        <v>43851</v>
      </c>
      <c r="C14847">
        <v>333</v>
      </c>
      <c r="D14847" t="s">
        <v>36</v>
      </c>
      <c r="E14847">
        <v>282434</v>
      </c>
      <c r="F14847">
        <v>6994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</row>
    <row r="14848" spans="1:20" x14ac:dyDescent="0.25">
      <c r="A14848" s="1">
        <v>44185</v>
      </c>
      <c r="B14848" s="1">
        <v>43851</v>
      </c>
      <c r="C14848">
        <v>334</v>
      </c>
      <c r="D14848" t="s">
        <v>36</v>
      </c>
      <c r="E14848">
        <v>286145</v>
      </c>
      <c r="F14848">
        <v>7042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</row>
    <row r="14849" spans="1:20" x14ac:dyDescent="0.25">
      <c r="A14849" s="1">
        <v>44186</v>
      </c>
      <c r="B14849" s="1">
        <v>43851</v>
      </c>
      <c r="C14849">
        <v>335</v>
      </c>
      <c r="D14849" t="s">
        <v>36</v>
      </c>
      <c r="E14849">
        <v>287261</v>
      </c>
      <c r="F14849">
        <v>7107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</row>
    <row r="14850" spans="1:20" x14ac:dyDescent="0.25">
      <c r="A14850" s="1">
        <v>44187</v>
      </c>
      <c r="B14850" s="1">
        <v>43851</v>
      </c>
      <c r="C14850">
        <v>336</v>
      </c>
      <c r="D14850" t="s">
        <v>36</v>
      </c>
      <c r="E14850">
        <v>290960</v>
      </c>
      <c r="F14850">
        <v>7158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</row>
    <row r="14851" spans="1:20" x14ac:dyDescent="0.25">
      <c r="A14851" s="1">
        <v>44188</v>
      </c>
      <c r="B14851" s="1">
        <v>43851</v>
      </c>
      <c r="C14851">
        <v>337</v>
      </c>
      <c r="D14851" t="s">
        <v>36</v>
      </c>
      <c r="E14851">
        <v>293934</v>
      </c>
      <c r="F14851">
        <v>7226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</row>
    <row r="14852" spans="1:20" x14ac:dyDescent="0.25">
      <c r="A14852" s="1">
        <v>44189</v>
      </c>
      <c r="B14852" s="1">
        <v>43851</v>
      </c>
      <c r="C14852">
        <v>338</v>
      </c>
      <c r="D14852" t="s">
        <v>36</v>
      </c>
      <c r="E14852">
        <v>296499</v>
      </c>
      <c r="F14852">
        <v>7272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</row>
    <row r="14853" spans="1:20" x14ac:dyDescent="0.25">
      <c r="A14853" s="1">
        <v>44190</v>
      </c>
      <c r="B14853" s="1">
        <v>43851</v>
      </c>
      <c r="C14853">
        <v>339</v>
      </c>
      <c r="D14853" t="s">
        <v>36</v>
      </c>
      <c r="E14853">
        <v>296499</v>
      </c>
      <c r="F14853">
        <v>7272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</row>
    <row r="14854" spans="1:20" x14ac:dyDescent="0.25">
      <c r="A14854" s="1">
        <v>44191</v>
      </c>
      <c r="B14854" s="1">
        <v>43851</v>
      </c>
      <c r="C14854">
        <v>340</v>
      </c>
      <c r="D14854" t="s">
        <v>36</v>
      </c>
      <c r="E14854">
        <v>296499</v>
      </c>
      <c r="F14854">
        <v>7272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</row>
    <row r="14855" spans="1:20" x14ac:dyDescent="0.25">
      <c r="A14855" s="1">
        <v>44192</v>
      </c>
      <c r="B14855" s="1">
        <v>43851</v>
      </c>
      <c r="C14855">
        <v>341</v>
      </c>
      <c r="D14855" t="s">
        <v>36</v>
      </c>
      <c r="E14855">
        <v>299722</v>
      </c>
      <c r="F14855">
        <v>7291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</row>
    <row r="14856" spans="1:20" x14ac:dyDescent="0.25">
      <c r="A14856" s="1">
        <v>44193</v>
      </c>
      <c r="B14856" s="1">
        <v>43851</v>
      </c>
      <c r="C14856">
        <v>342</v>
      </c>
      <c r="D14856" t="s">
        <v>36</v>
      </c>
      <c r="E14856">
        <v>300539</v>
      </c>
      <c r="F14856">
        <v>7336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</row>
    <row r="14857" spans="1:20" x14ac:dyDescent="0.25">
      <c r="A14857" s="1">
        <v>44194</v>
      </c>
      <c r="B14857" s="1">
        <v>43851</v>
      </c>
      <c r="C14857">
        <v>343</v>
      </c>
      <c r="D14857" t="s">
        <v>36</v>
      </c>
      <c r="E14857">
        <v>304485</v>
      </c>
      <c r="F14857">
        <v>7397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</row>
    <row r="14858" spans="1:20" x14ac:dyDescent="0.25">
      <c r="A14858" s="1">
        <v>44195</v>
      </c>
      <c r="B14858" s="1">
        <v>43851</v>
      </c>
      <c r="C14858">
        <v>344</v>
      </c>
      <c r="D14858" t="s">
        <v>36</v>
      </c>
      <c r="E14858">
        <v>311229</v>
      </c>
      <c r="F14858">
        <v>7448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</row>
    <row r="14859" spans="1:20" x14ac:dyDescent="0.25">
      <c r="A14859" s="1">
        <v>44196</v>
      </c>
      <c r="B14859" s="1">
        <v>43851</v>
      </c>
      <c r="C14859">
        <v>345</v>
      </c>
      <c r="D14859" t="s">
        <v>36</v>
      </c>
      <c r="E14859">
        <v>315275</v>
      </c>
      <c r="F14859">
        <v>7488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</row>
    <row r="14860" spans="1:20" x14ac:dyDescent="0.25">
      <c r="A14860" s="1">
        <v>44197</v>
      </c>
      <c r="B14860" s="1">
        <v>43851</v>
      </c>
      <c r="C14860">
        <v>346</v>
      </c>
      <c r="D14860" t="s">
        <v>36</v>
      </c>
      <c r="E14860">
        <v>315275</v>
      </c>
      <c r="F14860">
        <v>7488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</row>
    <row r="14861" spans="1:20" x14ac:dyDescent="0.25">
      <c r="A14861" s="1">
        <v>44198</v>
      </c>
      <c r="B14861" s="1">
        <v>43851</v>
      </c>
      <c r="C14861">
        <v>347</v>
      </c>
      <c r="D14861" t="s">
        <v>36</v>
      </c>
      <c r="E14861">
        <v>315275</v>
      </c>
      <c r="F14861">
        <v>7488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</row>
    <row r="14862" spans="1:20" x14ac:dyDescent="0.25">
      <c r="A14862" s="1">
        <v>44199</v>
      </c>
      <c r="B14862" s="1">
        <v>43851</v>
      </c>
      <c r="C14862">
        <v>348</v>
      </c>
      <c r="D14862" t="s">
        <v>36</v>
      </c>
      <c r="E14862">
        <v>321058</v>
      </c>
      <c r="F14862">
        <v>7537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</row>
    <row r="14863" spans="1:20" x14ac:dyDescent="0.25">
      <c r="A14863" s="1">
        <v>44200</v>
      </c>
      <c r="B14863" s="1">
        <v>43851</v>
      </c>
      <c r="C14863">
        <v>349</v>
      </c>
      <c r="D14863" t="s">
        <v>36</v>
      </c>
      <c r="E14863">
        <v>322181</v>
      </c>
      <c r="F14863">
        <v>7585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</row>
    <row r="14864" spans="1:20" x14ac:dyDescent="0.25">
      <c r="A14864" s="1">
        <v>44201</v>
      </c>
      <c r="B14864" s="1">
        <v>43851</v>
      </c>
      <c r="C14864">
        <v>350</v>
      </c>
      <c r="D14864" t="s">
        <v>36</v>
      </c>
      <c r="E14864">
        <v>326648</v>
      </c>
      <c r="F14864">
        <v>7635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</row>
    <row r="14865" spans="1:20" x14ac:dyDescent="0.25">
      <c r="A14865" s="1">
        <v>44202</v>
      </c>
      <c r="B14865" s="1">
        <v>43851</v>
      </c>
      <c r="C14865">
        <v>351</v>
      </c>
      <c r="D14865" t="s">
        <v>36</v>
      </c>
      <c r="E14865">
        <v>333524</v>
      </c>
      <c r="F14865">
        <v>7681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</row>
    <row r="14866" spans="1:20" x14ac:dyDescent="0.25">
      <c r="A14866" s="1">
        <v>44203</v>
      </c>
      <c r="B14866" s="1">
        <v>43851</v>
      </c>
      <c r="C14866">
        <v>352</v>
      </c>
      <c r="D14866" t="s">
        <v>36</v>
      </c>
      <c r="E14866">
        <v>338054</v>
      </c>
      <c r="F14866">
        <v>7728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</row>
    <row r="14867" spans="1:20" x14ac:dyDescent="0.25">
      <c r="A14867" s="1">
        <v>44204</v>
      </c>
      <c r="B14867" s="1">
        <v>43851</v>
      </c>
      <c r="C14867">
        <v>353</v>
      </c>
      <c r="D14867" t="s">
        <v>36</v>
      </c>
      <c r="E14867">
        <v>341431</v>
      </c>
      <c r="F14867">
        <v>7833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</row>
    <row r="14868" spans="1:20" x14ac:dyDescent="0.25">
      <c r="A14868" s="1">
        <v>44205</v>
      </c>
      <c r="B14868" s="1">
        <v>43851</v>
      </c>
      <c r="C14868">
        <v>354</v>
      </c>
      <c r="D14868" t="s">
        <v>36</v>
      </c>
      <c r="E14868">
        <v>341431</v>
      </c>
      <c r="F14868">
        <v>7833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</row>
    <row r="14869" spans="1:20" x14ac:dyDescent="0.25">
      <c r="A14869" s="1">
        <v>44206</v>
      </c>
      <c r="B14869" s="1">
        <v>43851</v>
      </c>
      <c r="C14869">
        <v>355</v>
      </c>
      <c r="D14869" t="s">
        <v>36</v>
      </c>
      <c r="E14869">
        <v>346829</v>
      </c>
      <c r="F14869">
        <v>7873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</row>
    <row r="14870" spans="1:20" x14ac:dyDescent="0.25">
      <c r="A14870" s="1">
        <v>44207</v>
      </c>
      <c r="B14870" s="1">
        <v>43851</v>
      </c>
      <c r="C14870">
        <v>356</v>
      </c>
      <c r="D14870" t="s">
        <v>36</v>
      </c>
      <c r="E14870">
        <v>348234</v>
      </c>
      <c r="F14870">
        <v>7918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</row>
    <row r="14871" spans="1:20" x14ac:dyDescent="0.25">
      <c r="A14871" s="1">
        <v>44209</v>
      </c>
      <c r="B14871" s="1">
        <v>43851</v>
      </c>
      <c r="C14871">
        <v>358</v>
      </c>
      <c r="D14871" t="s">
        <v>36</v>
      </c>
      <c r="E14871">
        <v>355835</v>
      </c>
      <c r="F14871">
        <v>8022</v>
      </c>
      <c r="G14871">
        <v>156186</v>
      </c>
      <c r="H14871">
        <v>369475</v>
      </c>
      <c r="I14871">
        <v>127078</v>
      </c>
      <c r="J14871">
        <v>0</v>
      </c>
      <c r="K14871">
        <v>3</v>
      </c>
      <c r="L14871">
        <v>21634</v>
      </c>
      <c r="M14871">
        <v>3</v>
      </c>
      <c r="N14871">
        <v>8</v>
      </c>
      <c r="O14871">
        <v>13415</v>
      </c>
      <c r="P14871">
        <v>13415</v>
      </c>
      <c r="Q14871">
        <v>2886</v>
      </c>
      <c r="R14871">
        <v>0</v>
      </c>
      <c r="S14871">
        <v>0</v>
      </c>
      <c r="T14871">
        <v>0</v>
      </c>
    </row>
    <row r="14872" spans="1:20" x14ac:dyDescent="0.25">
      <c r="A14872" s="1">
        <v>44211</v>
      </c>
      <c r="B14872" s="1">
        <v>43851</v>
      </c>
      <c r="C14872">
        <v>360</v>
      </c>
      <c r="D14872" t="s">
        <v>36</v>
      </c>
      <c r="E14872">
        <v>364853</v>
      </c>
      <c r="F14872">
        <v>8080</v>
      </c>
      <c r="G14872">
        <v>197967</v>
      </c>
      <c r="H14872">
        <v>370175</v>
      </c>
      <c r="I14872">
        <v>167193</v>
      </c>
      <c r="J14872">
        <v>1</v>
      </c>
      <c r="K14872">
        <v>4</v>
      </c>
      <c r="L14872">
        <v>30416</v>
      </c>
      <c r="M14872">
        <v>4</v>
      </c>
      <c r="N14872">
        <v>8</v>
      </c>
      <c r="O14872">
        <v>22156</v>
      </c>
      <c r="P14872">
        <v>18399</v>
      </c>
      <c r="Q14872">
        <v>3958</v>
      </c>
      <c r="R14872">
        <v>1</v>
      </c>
      <c r="S14872">
        <v>0</v>
      </c>
      <c r="T14872">
        <v>0</v>
      </c>
    </row>
    <row r="14873" spans="1:20" x14ac:dyDescent="0.25">
      <c r="A14873" s="1">
        <v>44216</v>
      </c>
      <c r="B14873" s="1">
        <v>43851</v>
      </c>
      <c r="C14873">
        <v>365</v>
      </c>
      <c r="D14873" t="s">
        <v>36</v>
      </c>
      <c r="E14873">
        <v>374582</v>
      </c>
      <c r="F14873">
        <v>8383</v>
      </c>
      <c r="G14873">
        <v>264400</v>
      </c>
      <c r="H14873">
        <v>485625</v>
      </c>
      <c r="I14873">
        <v>228831</v>
      </c>
      <c r="J14873">
        <v>1</v>
      </c>
      <c r="K14873">
        <v>6</v>
      </c>
      <c r="L14873">
        <v>35049</v>
      </c>
      <c r="M14873">
        <v>5</v>
      </c>
      <c r="N14873">
        <v>10</v>
      </c>
      <c r="O14873">
        <v>8809</v>
      </c>
      <c r="P14873">
        <v>15459</v>
      </c>
      <c r="Q14873">
        <v>3325</v>
      </c>
      <c r="R14873">
        <v>1</v>
      </c>
      <c r="S14873">
        <v>0</v>
      </c>
      <c r="T14873">
        <v>0</v>
      </c>
    </row>
    <row r="14874" spans="1:20" x14ac:dyDescent="0.25">
      <c r="A14874" s="1">
        <v>44217</v>
      </c>
      <c r="B14874" s="1">
        <v>43851</v>
      </c>
      <c r="C14874">
        <v>366</v>
      </c>
      <c r="D14874" t="s">
        <v>36</v>
      </c>
      <c r="E14874">
        <v>378318</v>
      </c>
      <c r="F14874">
        <v>8442</v>
      </c>
      <c r="G14874">
        <v>279398</v>
      </c>
      <c r="H14874">
        <v>492800</v>
      </c>
      <c r="I14874">
        <v>240762</v>
      </c>
      <c r="J14874">
        <v>1</v>
      </c>
      <c r="K14874">
        <v>6</v>
      </c>
      <c r="L14874">
        <v>38095</v>
      </c>
      <c r="M14874">
        <v>5</v>
      </c>
      <c r="N14874">
        <v>11</v>
      </c>
      <c r="O14874">
        <v>14998</v>
      </c>
      <c r="P14874">
        <v>14798</v>
      </c>
      <c r="Q14874">
        <v>3183</v>
      </c>
      <c r="R14874">
        <v>1</v>
      </c>
      <c r="S14874">
        <v>0</v>
      </c>
      <c r="T14874">
        <v>0</v>
      </c>
    </row>
    <row r="14875" spans="1:20" x14ac:dyDescent="0.25">
      <c r="A14875" s="1">
        <v>44218</v>
      </c>
      <c r="B14875" s="1">
        <v>43851</v>
      </c>
      <c r="C14875">
        <v>367</v>
      </c>
      <c r="D14875" t="s">
        <v>36</v>
      </c>
      <c r="E14875">
        <v>380255</v>
      </c>
      <c r="F14875">
        <v>8483</v>
      </c>
      <c r="G14875">
        <v>297655</v>
      </c>
      <c r="H14875">
        <v>506200</v>
      </c>
      <c r="I14875">
        <v>256670</v>
      </c>
      <c r="J14875">
        <v>1</v>
      </c>
      <c r="K14875">
        <v>6</v>
      </c>
      <c r="L14875">
        <v>40385</v>
      </c>
      <c r="M14875">
        <v>6</v>
      </c>
      <c r="N14875">
        <v>11</v>
      </c>
      <c r="O14875">
        <v>18257</v>
      </c>
      <c r="P14875">
        <v>14241</v>
      </c>
      <c r="Q14875">
        <v>3063</v>
      </c>
      <c r="R14875">
        <v>1</v>
      </c>
      <c r="S14875">
        <v>0</v>
      </c>
      <c r="T14875">
        <v>0</v>
      </c>
    </row>
    <row r="14876" spans="1:20" x14ac:dyDescent="0.25">
      <c r="A14876" s="1">
        <v>44219</v>
      </c>
      <c r="B14876" s="1">
        <v>43851</v>
      </c>
      <c r="C14876">
        <v>368</v>
      </c>
      <c r="D14876" t="s">
        <v>36</v>
      </c>
      <c r="E14876">
        <v>380255</v>
      </c>
      <c r="F14876">
        <v>8483</v>
      </c>
      <c r="G14876">
        <v>315023</v>
      </c>
      <c r="H14876">
        <v>543700</v>
      </c>
      <c r="I14876">
        <v>272630</v>
      </c>
      <c r="J14876">
        <v>1</v>
      </c>
      <c r="K14876">
        <v>7</v>
      </c>
      <c r="L14876">
        <v>41788</v>
      </c>
      <c r="M14876">
        <v>6</v>
      </c>
      <c r="N14876">
        <v>12</v>
      </c>
      <c r="O14876">
        <v>17368</v>
      </c>
      <c r="P14876">
        <v>14664</v>
      </c>
      <c r="Q14876">
        <v>3154</v>
      </c>
      <c r="R14876">
        <v>1</v>
      </c>
      <c r="S14876">
        <v>0</v>
      </c>
      <c r="T14876">
        <v>0</v>
      </c>
    </row>
    <row r="14877" spans="1:20" x14ac:dyDescent="0.25">
      <c r="A14877" s="1">
        <v>44220</v>
      </c>
      <c r="B14877" s="1">
        <v>43851</v>
      </c>
      <c r="C14877">
        <v>369</v>
      </c>
      <c r="D14877" t="s">
        <v>36</v>
      </c>
      <c r="E14877">
        <v>383862</v>
      </c>
      <c r="F14877">
        <v>8565</v>
      </c>
      <c r="G14877">
        <v>334086</v>
      </c>
      <c r="H14877">
        <v>543700</v>
      </c>
      <c r="I14877">
        <v>290955</v>
      </c>
      <c r="J14877">
        <v>1</v>
      </c>
      <c r="K14877">
        <v>7</v>
      </c>
      <c r="L14877">
        <v>42520</v>
      </c>
      <c r="M14877">
        <v>6</v>
      </c>
      <c r="N14877">
        <v>12</v>
      </c>
      <c r="O14877">
        <v>19063</v>
      </c>
      <c r="P14877">
        <v>15330</v>
      </c>
      <c r="Q14877">
        <v>3298</v>
      </c>
      <c r="R14877">
        <v>1</v>
      </c>
      <c r="S14877">
        <v>0</v>
      </c>
      <c r="T14877">
        <v>0</v>
      </c>
    </row>
    <row r="14878" spans="1:20" x14ac:dyDescent="0.25">
      <c r="A14878" s="1">
        <v>44221</v>
      </c>
      <c r="B14878" s="1">
        <v>43851</v>
      </c>
      <c r="C14878">
        <v>370</v>
      </c>
      <c r="D14878" t="s">
        <v>36</v>
      </c>
      <c r="E14878">
        <v>385942</v>
      </c>
      <c r="F14878">
        <v>8590</v>
      </c>
      <c r="G14878">
        <v>341447</v>
      </c>
      <c r="H14878">
        <v>543700</v>
      </c>
      <c r="I14878">
        <v>297684</v>
      </c>
      <c r="J14878">
        <v>1</v>
      </c>
      <c r="K14878">
        <v>7</v>
      </c>
      <c r="L14878">
        <v>43151</v>
      </c>
      <c r="M14878">
        <v>6</v>
      </c>
      <c r="N14878">
        <v>12</v>
      </c>
      <c r="O14878">
        <v>7361</v>
      </c>
      <c r="P14878">
        <v>14323</v>
      </c>
      <c r="Q14878">
        <v>3081</v>
      </c>
      <c r="R14878">
        <v>1</v>
      </c>
      <c r="S14878">
        <v>0</v>
      </c>
      <c r="T14878">
        <v>0</v>
      </c>
    </row>
    <row r="14879" spans="1:20" x14ac:dyDescent="0.25">
      <c r="A14879" s="1">
        <v>44222</v>
      </c>
      <c r="B14879" s="1">
        <v>43851</v>
      </c>
      <c r="C14879">
        <v>371</v>
      </c>
      <c r="D14879" t="s">
        <v>36</v>
      </c>
      <c r="E14879">
        <v>388562</v>
      </c>
      <c r="F14879">
        <v>8621</v>
      </c>
      <c r="G14879">
        <v>345675</v>
      </c>
      <c r="H14879">
        <v>602025</v>
      </c>
      <c r="I14879">
        <v>301874</v>
      </c>
      <c r="J14879">
        <v>1</v>
      </c>
      <c r="K14879">
        <v>7</v>
      </c>
      <c r="L14879">
        <v>43189</v>
      </c>
      <c r="M14879">
        <v>6</v>
      </c>
      <c r="N14879">
        <v>13</v>
      </c>
      <c r="O14879">
        <v>4228</v>
      </c>
      <c r="P14879">
        <v>12869</v>
      </c>
      <c r="Q14879">
        <v>2768</v>
      </c>
      <c r="R14879">
        <v>1</v>
      </c>
      <c r="S14879">
        <v>0</v>
      </c>
      <c r="T14879">
        <v>0</v>
      </c>
    </row>
    <row r="14880" spans="1:20" x14ac:dyDescent="0.25">
      <c r="A14880" s="1">
        <v>44223</v>
      </c>
      <c r="B14880" s="1">
        <v>43851</v>
      </c>
      <c r="C14880">
        <v>372</v>
      </c>
      <c r="D14880" t="s">
        <v>36</v>
      </c>
      <c r="E14880">
        <v>392416</v>
      </c>
      <c r="F14880">
        <v>8688</v>
      </c>
      <c r="G14880">
        <v>358746</v>
      </c>
      <c r="H14880">
        <v>620325</v>
      </c>
      <c r="I14880">
        <v>311135</v>
      </c>
      <c r="J14880">
        <v>1</v>
      </c>
      <c r="K14880">
        <v>8</v>
      </c>
      <c r="L14880">
        <v>46954</v>
      </c>
      <c r="M14880">
        <v>7</v>
      </c>
      <c r="N14880">
        <v>13</v>
      </c>
      <c r="O14880">
        <v>13071</v>
      </c>
      <c r="P14880">
        <v>13478</v>
      </c>
      <c r="Q14880">
        <v>2899</v>
      </c>
      <c r="R14880">
        <v>1</v>
      </c>
      <c r="S14880">
        <v>0</v>
      </c>
      <c r="T14880">
        <v>0</v>
      </c>
    </row>
    <row r="14881" spans="1:20" x14ac:dyDescent="0.25">
      <c r="A14881" s="1">
        <v>44224</v>
      </c>
      <c r="B14881" s="1">
        <v>43851</v>
      </c>
      <c r="C14881">
        <v>373</v>
      </c>
      <c r="D14881" t="s">
        <v>36</v>
      </c>
      <c r="E14881">
        <v>394909</v>
      </c>
      <c r="F14881">
        <v>8743</v>
      </c>
      <c r="G14881">
        <v>375895</v>
      </c>
      <c r="H14881">
        <v>620425</v>
      </c>
      <c r="I14881">
        <v>323609</v>
      </c>
      <c r="J14881">
        <v>1</v>
      </c>
      <c r="K14881">
        <v>8</v>
      </c>
      <c r="L14881">
        <v>51583</v>
      </c>
      <c r="M14881">
        <v>7</v>
      </c>
      <c r="N14881">
        <v>13</v>
      </c>
      <c r="O14881">
        <v>17149</v>
      </c>
      <c r="P14881">
        <v>13785</v>
      </c>
      <c r="Q14881">
        <v>2965</v>
      </c>
      <c r="R14881">
        <v>1</v>
      </c>
      <c r="S14881">
        <v>0</v>
      </c>
      <c r="T14881">
        <v>0</v>
      </c>
    </row>
    <row r="14882" spans="1:20" x14ac:dyDescent="0.25">
      <c r="A14882" s="1">
        <v>44225</v>
      </c>
      <c r="B14882" s="1">
        <v>43851</v>
      </c>
      <c r="C14882">
        <v>374</v>
      </c>
      <c r="D14882" t="s">
        <v>36</v>
      </c>
      <c r="E14882">
        <v>397276</v>
      </c>
      <c r="F14882">
        <v>8801</v>
      </c>
      <c r="G14882">
        <v>398312</v>
      </c>
      <c r="H14882">
        <v>620425</v>
      </c>
      <c r="I14882">
        <v>339450</v>
      </c>
      <c r="J14882">
        <v>1</v>
      </c>
      <c r="K14882">
        <v>9</v>
      </c>
      <c r="L14882">
        <v>58132</v>
      </c>
      <c r="M14882">
        <v>7</v>
      </c>
      <c r="N14882">
        <v>13</v>
      </c>
      <c r="O14882">
        <v>22417</v>
      </c>
      <c r="P14882">
        <v>14380</v>
      </c>
      <c r="Q14882">
        <v>3093</v>
      </c>
      <c r="R14882">
        <v>1</v>
      </c>
      <c r="S14882">
        <v>0</v>
      </c>
      <c r="T14882">
        <v>0</v>
      </c>
    </row>
    <row r="14883" spans="1:20" x14ac:dyDescent="0.25">
      <c r="A14883" s="1">
        <v>44226</v>
      </c>
      <c r="B14883" s="1">
        <v>43851</v>
      </c>
      <c r="C14883">
        <v>375</v>
      </c>
      <c r="D14883" t="s">
        <v>36</v>
      </c>
      <c r="E14883">
        <v>397276</v>
      </c>
      <c r="F14883">
        <v>8801</v>
      </c>
      <c r="G14883">
        <v>420908</v>
      </c>
      <c r="H14883">
        <v>648925</v>
      </c>
      <c r="I14883">
        <v>355024</v>
      </c>
      <c r="J14883">
        <v>1</v>
      </c>
      <c r="K14883">
        <v>9</v>
      </c>
      <c r="L14883">
        <v>65136</v>
      </c>
      <c r="M14883">
        <v>8</v>
      </c>
      <c r="N14883">
        <v>14</v>
      </c>
      <c r="O14883">
        <v>22596</v>
      </c>
      <c r="P14883">
        <v>15126</v>
      </c>
      <c r="Q14883">
        <v>3254</v>
      </c>
      <c r="R14883">
        <v>1</v>
      </c>
      <c r="S14883">
        <v>0</v>
      </c>
      <c r="T14883">
        <v>0</v>
      </c>
    </row>
    <row r="14884" spans="1:20" x14ac:dyDescent="0.25">
      <c r="A14884" s="1">
        <v>44227</v>
      </c>
      <c r="B14884" s="1">
        <v>43851</v>
      </c>
      <c r="C14884">
        <v>376</v>
      </c>
      <c r="D14884" t="s">
        <v>36</v>
      </c>
      <c r="E14884">
        <v>400626</v>
      </c>
      <c r="F14884">
        <v>8859</v>
      </c>
      <c r="G14884">
        <v>443715</v>
      </c>
      <c r="H14884">
        <v>648925</v>
      </c>
      <c r="I14884">
        <v>369486</v>
      </c>
      <c r="J14884">
        <v>2</v>
      </c>
      <c r="K14884">
        <v>10</v>
      </c>
      <c r="L14884">
        <v>73436</v>
      </c>
      <c r="M14884">
        <v>8</v>
      </c>
      <c r="N14884">
        <v>14</v>
      </c>
      <c r="O14884">
        <v>22807</v>
      </c>
      <c r="P14884">
        <v>15661</v>
      </c>
      <c r="Q14884">
        <v>3369</v>
      </c>
      <c r="R14884">
        <v>1</v>
      </c>
      <c r="S14884">
        <v>0</v>
      </c>
      <c r="T14884">
        <v>0</v>
      </c>
    </row>
    <row r="14885" spans="1:20" x14ac:dyDescent="0.25">
      <c r="A14885" s="1">
        <v>44228</v>
      </c>
      <c r="B14885" s="1">
        <v>43851</v>
      </c>
      <c r="C14885">
        <v>377</v>
      </c>
      <c r="D14885" t="s">
        <v>36</v>
      </c>
      <c r="E14885">
        <v>401591</v>
      </c>
      <c r="F14885">
        <v>8912</v>
      </c>
      <c r="G14885">
        <v>463179</v>
      </c>
      <c r="H14885">
        <v>648925</v>
      </c>
      <c r="I14885">
        <v>376491</v>
      </c>
      <c r="J14885">
        <v>2</v>
      </c>
      <c r="K14885">
        <v>10</v>
      </c>
      <c r="L14885">
        <v>85872</v>
      </c>
      <c r="M14885">
        <v>8</v>
      </c>
      <c r="N14885">
        <v>14</v>
      </c>
      <c r="O14885">
        <v>19464</v>
      </c>
      <c r="P14885">
        <v>17390</v>
      </c>
      <c r="Q14885">
        <v>3741</v>
      </c>
      <c r="R14885">
        <v>1</v>
      </c>
      <c r="S14885">
        <v>0</v>
      </c>
      <c r="T14885">
        <v>0</v>
      </c>
    </row>
    <row r="14886" spans="1:20" x14ac:dyDescent="0.25">
      <c r="A14886" s="1">
        <v>44229</v>
      </c>
      <c r="B14886" s="1">
        <v>43851</v>
      </c>
      <c r="C14886">
        <v>378</v>
      </c>
      <c r="D14886" t="s">
        <v>36</v>
      </c>
      <c r="E14886">
        <v>404194</v>
      </c>
      <c r="F14886">
        <v>8953</v>
      </c>
      <c r="G14886">
        <v>476014</v>
      </c>
      <c r="H14886">
        <v>736850</v>
      </c>
      <c r="I14886">
        <v>378574</v>
      </c>
      <c r="J14886">
        <v>2</v>
      </c>
      <c r="K14886">
        <v>10</v>
      </c>
      <c r="L14886">
        <v>96606</v>
      </c>
      <c r="M14886">
        <v>8</v>
      </c>
      <c r="N14886">
        <v>16</v>
      </c>
      <c r="O14886">
        <v>12835</v>
      </c>
      <c r="P14886">
        <v>18620</v>
      </c>
      <c r="Q14886">
        <v>4005</v>
      </c>
      <c r="R14886">
        <v>1</v>
      </c>
      <c r="S14886">
        <v>0</v>
      </c>
      <c r="T14886">
        <v>0</v>
      </c>
    </row>
    <row r="14887" spans="1:20" x14ac:dyDescent="0.25">
      <c r="A14887" s="1">
        <v>44230</v>
      </c>
      <c r="B14887" s="1">
        <v>43851</v>
      </c>
      <c r="C14887">
        <v>379</v>
      </c>
      <c r="D14887" t="s">
        <v>36</v>
      </c>
      <c r="E14887">
        <v>406235</v>
      </c>
      <c r="F14887">
        <v>9006</v>
      </c>
      <c r="G14887">
        <v>488960</v>
      </c>
      <c r="H14887">
        <v>746550</v>
      </c>
      <c r="I14887">
        <v>384041</v>
      </c>
      <c r="J14887">
        <v>2</v>
      </c>
      <c r="K14887">
        <v>11</v>
      </c>
      <c r="L14887">
        <v>104070</v>
      </c>
      <c r="M14887">
        <v>8</v>
      </c>
      <c r="N14887">
        <v>16</v>
      </c>
      <c r="O14887">
        <v>12946</v>
      </c>
      <c r="P14887">
        <v>18602</v>
      </c>
      <c r="Q14887">
        <v>4001</v>
      </c>
      <c r="R14887">
        <v>1</v>
      </c>
      <c r="S14887">
        <v>0</v>
      </c>
      <c r="T14887">
        <v>0</v>
      </c>
    </row>
    <row r="14888" spans="1:20" x14ac:dyDescent="0.25">
      <c r="A14888" s="1">
        <v>44231</v>
      </c>
      <c r="B14888" s="1">
        <v>43851</v>
      </c>
      <c r="C14888">
        <v>380</v>
      </c>
      <c r="D14888" t="s">
        <v>36</v>
      </c>
      <c r="E14888">
        <v>408995</v>
      </c>
      <c r="F14888">
        <v>9044</v>
      </c>
      <c r="G14888">
        <v>509982</v>
      </c>
      <c r="H14888">
        <v>746550</v>
      </c>
      <c r="I14888">
        <v>393389</v>
      </c>
      <c r="J14888">
        <v>2</v>
      </c>
      <c r="K14888">
        <v>11</v>
      </c>
      <c r="L14888">
        <v>115629</v>
      </c>
      <c r="M14888">
        <v>8</v>
      </c>
      <c r="N14888">
        <v>16</v>
      </c>
      <c r="O14888">
        <v>21022</v>
      </c>
      <c r="P14888">
        <v>19155</v>
      </c>
      <c r="Q14888">
        <v>4120</v>
      </c>
      <c r="R14888">
        <v>1</v>
      </c>
      <c r="S14888">
        <v>0</v>
      </c>
      <c r="T14888">
        <v>0</v>
      </c>
    </row>
    <row r="14889" spans="1:20" x14ac:dyDescent="0.25">
      <c r="A14889" s="1">
        <v>44232</v>
      </c>
      <c r="B14889" s="1">
        <v>43851</v>
      </c>
      <c r="C14889">
        <v>381</v>
      </c>
      <c r="D14889" t="s">
        <v>36</v>
      </c>
      <c r="E14889">
        <v>409861</v>
      </c>
      <c r="F14889">
        <v>9076</v>
      </c>
      <c r="G14889">
        <v>536404</v>
      </c>
      <c r="H14889">
        <v>746550</v>
      </c>
      <c r="I14889">
        <v>404021</v>
      </c>
      <c r="J14889">
        <v>3</v>
      </c>
      <c r="K14889">
        <v>12</v>
      </c>
      <c r="L14889">
        <v>131355</v>
      </c>
      <c r="M14889">
        <v>9</v>
      </c>
      <c r="N14889">
        <v>16</v>
      </c>
      <c r="O14889">
        <v>26422</v>
      </c>
      <c r="P14889">
        <v>19727</v>
      </c>
      <c r="Q14889">
        <v>4243</v>
      </c>
      <c r="R14889">
        <v>1</v>
      </c>
      <c r="S14889">
        <v>0</v>
      </c>
      <c r="T14889">
        <v>0</v>
      </c>
    </row>
    <row r="14890" spans="1:20" x14ac:dyDescent="0.25">
      <c r="A14890" s="1">
        <v>44233</v>
      </c>
      <c r="B14890" s="1">
        <v>43851</v>
      </c>
      <c r="C14890">
        <v>382</v>
      </c>
      <c r="D14890" t="s">
        <v>36</v>
      </c>
      <c r="E14890">
        <v>409861</v>
      </c>
      <c r="F14890">
        <v>9076</v>
      </c>
      <c r="G14890">
        <v>570731</v>
      </c>
      <c r="H14890">
        <v>769750</v>
      </c>
      <c r="I14890">
        <v>419327</v>
      </c>
      <c r="J14890">
        <v>3</v>
      </c>
      <c r="K14890">
        <v>12</v>
      </c>
      <c r="L14890">
        <v>150219</v>
      </c>
      <c r="M14890">
        <v>9</v>
      </c>
      <c r="N14890">
        <v>17</v>
      </c>
      <c r="O14890">
        <v>34327</v>
      </c>
      <c r="P14890">
        <v>21403</v>
      </c>
      <c r="Q14890">
        <v>4604</v>
      </c>
      <c r="R14890">
        <v>1</v>
      </c>
      <c r="S14890">
        <v>0</v>
      </c>
      <c r="T14890">
        <v>0</v>
      </c>
    </row>
    <row r="14891" spans="1:20" x14ac:dyDescent="0.25">
      <c r="A14891" s="1">
        <v>44234</v>
      </c>
      <c r="B14891" s="1">
        <v>43851</v>
      </c>
      <c r="C14891">
        <v>383</v>
      </c>
      <c r="D14891" t="s">
        <v>36</v>
      </c>
      <c r="E14891">
        <v>411812</v>
      </c>
      <c r="F14891">
        <v>9119</v>
      </c>
      <c r="G14891">
        <v>599941</v>
      </c>
      <c r="H14891">
        <v>769750</v>
      </c>
      <c r="I14891">
        <v>431119</v>
      </c>
      <c r="J14891">
        <v>4</v>
      </c>
      <c r="K14891">
        <v>13</v>
      </c>
      <c r="L14891">
        <v>167576</v>
      </c>
      <c r="M14891">
        <v>9</v>
      </c>
      <c r="N14891">
        <v>17</v>
      </c>
      <c r="O14891">
        <v>29210</v>
      </c>
      <c r="P14891">
        <v>22318</v>
      </c>
      <c r="Q14891">
        <v>4801</v>
      </c>
      <c r="R14891">
        <v>1</v>
      </c>
      <c r="S14891">
        <v>0</v>
      </c>
      <c r="T14891">
        <v>0</v>
      </c>
    </row>
    <row r="14892" spans="1:20" x14ac:dyDescent="0.25">
      <c r="A14892" s="1">
        <v>44235</v>
      </c>
      <c r="B14892" s="1">
        <v>43851</v>
      </c>
      <c r="C14892">
        <v>384</v>
      </c>
      <c r="D14892" t="s">
        <v>36</v>
      </c>
      <c r="E14892">
        <v>412989</v>
      </c>
      <c r="F14892">
        <v>9142</v>
      </c>
      <c r="G14892">
        <v>614041</v>
      </c>
      <c r="H14892">
        <v>769750</v>
      </c>
      <c r="I14892">
        <v>436190</v>
      </c>
      <c r="J14892">
        <v>4</v>
      </c>
      <c r="K14892">
        <v>13</v>
      </c>
      <c r="L14892">
        <v>176580</v>
      </c>
      <c r="M14892">
        <v>9</v>
      </c>
      <c r="N14892">
        <v>17</v>
      </c>
      <c r="O14892">
        <v>14100</v>
      </c>
      <c r="P14892">
        <v>21552</v>
      </c>
      <c r="Q14892">
        <v>4636</v>
      </c>
      <c r="R14892">
        <v>1</v>
      </c>
      <c r="S14892">
        <v>0</v>
      </c>
      <c r="T14892">
        <v>0</v>
      </c>
    </row>
    <row r="14893" spans="1:20" x14ac:dyDescent="0.25">
      <c r="A14893" s="1">
        <v>44236</v>
      </c>
      <c r="B14893" s="1">
        <v>43851</v>
      </c>
      <c r="C14893">
        <v>385</v>
      </c>
      <c r="D14893" t="s">
        <v>36</v>
      </c>
      <c r="E14893">
        <v>414354</v>
      </c>
      <c r="F14893">
        <v>9162</v>
      </c>
      <c r="G14893">
        <v>619729</v>
      </c>
      <c r="H14893">
        <v>880150</v>
      </c>
      <c r="I14893">
        <v>438336</v>
      </c>
      <c r="J14893">
        <v>4</v>
      </c>
      <c r="K14893">
        <v>13</v>
      </c>
      <c r="L14893">
        <v>180112</v>
      </c>
      <c r="M14893">
        <v>9</v>
      </c>
      <c r="N14893">
        <v>19</v>
      </c>
      <c r="O14893">
        <v>5688</v>
      </c>
      <c r="P14893">
        <v>20531</v>
      </c>
      <c r="Q14893">
        <v>4416</v>
      </c>
      <c r="R14893">
        <v>1</v>
      </c>
      <c r="S14893">
        <v>0</v>
      </c>
      <c r="T14893">
        <v>0</v>
      </c>
    </row>
    <row r="14894" spans="1:20" x14ac:dyDescent="0.25">
      <c r="A14894" s="1">
        <v>44237</v>
      </c>
      <c r="B14894" s="1">
        <v>43851</v>
      </c>
      <c r="C14894">
        <v>386</v>
      </c>
      <c r="D14894" t="s">
        <v>36</v>
      </c>
      <c r="E14894">
        <v>414687</v>
      </c>
      <c r="F14894">
        <v>9212</v>
      </c>
      <c r="G14894">
        <v>639019</v>
      </c>
      <c r="H14894">
        <v>882350</v>
      </c>
      <c r="I14894">
        <v>448139</v>
      </c>
      <c r="J14894">
        <v>4</v>
      </c>
      <c r="K14894">
        <v>14</v>
      </c>
      <c r="L14894">
        <v>189574</v>
      </c>
      <c r="M14894">
        <v>10</v>
      </c>
      <c r="N14894">
        <v>19</v>
      </c>
      <c r="O14894">
        <v>19290</v>
      </c>
      <c r="P14894">
        <v>21437</v>
      </c>
      <c r="Q14894">
        <v>4611</v>
      </c>
      <c r="R14894">
        <v>1</v>
      </c>
      <c r="S14894">
        <v>0</v>
      </c>
      <c r="T14894">
        <v>0</v>
      </c>
    </row>
    <row r="14895" spans="1:20" x14ac:dyDescent="0.25">
      <c r="A14895" s="1">
        <v>44238</v>
      </c>
      <c r="B14895" s="1">
        <v>43851</v>
      </c>
      <c r="C14895">
        <v>387</v>
      </c>
      <c r="D14895" t="s">
        <v>36</v>
      </c>
      <c r="E14895">
        <v>417415</v>
      </c>
      <c r="F14895">
        <v>9239</v>
      </c>
      <c r="G14895">
        <v>639019</v>
      </c>
      <c r="H14895">
        <v>894850</v>
      </c>
      <c r="I14895">
        <v>448139</v>
      </c>
      <c r="J14895">
        <v>4</v>
      </c>
      <c r="K14895">
        <v>14</v>
      </c>
      <c r="L14895">
        <v>189574</v>
      </c>
      <c r="M14895">
        <v>10</v>
      </c>
      <c r="N14895">
        <v>19</v>
      </c>
      <c r="O14895">
        <v>0</v>
      </c>
      <c r="P14895">
        <v>18434</v>
      </c>
      <c r="Q14895">
        <v>3965</v>
      </c>
      <c r="R14895">
        <v>1</v>
      </c>
      <c r="S14895">
        <v>0</v>
      </c>
      <c r="T14895">
        <v>0</v>
      </c>
    </row>
    <row r="14896" spans="1:20" x14ac:dyDescent="0.25">
      <c r="A14896" s="1">
        <v>44239</v>
      </c>
      <c r="B14896" s="1">
        <v>43851</v>
      </c>
      <c r="C14896">
        <v>388</v>
      </c>
      <c r="D14896" t="s">
        <v>36</v>
      </c>
      <c r="E14896">
        <v>418585</v>
      </c>
      <c r="F14896">
        <v>9276</v>
      </c>
      <c r="G14896">
        <v>701110</v>
      </c>
      <c r="H14896">
        <v>894850</v>
      </c>
      <c r="I14896">
        <v>482025</v>
      </c>
      <c r="J14896">
        <v>5</v>
      </c>
      <c r="K14896">
        <v>15</v>
      </c>
      <c r="L14896">
        <v>217681</v>
      </c>
      <c r="M14896">
        <v>10</v>
      </c>
      <c r="N14896">
        <v>19</v>
      </c>
      <c r="O14896">
        <v>62091</v>
      </c>
      <c r="P14896">
        <v>23529</v>
      </c>
      <c r="Q14896">
        <v>5061</v>
      </c>
      <c r="R14896">
        <v>1</v>
      </c>
      <c r="S14896">
        <v>0</v>
      </c>
      <c r="T14896">
        <v>0</v>
      </c>
    </row>
    <row r="14897" spans="1:20" x14ac:dyDescent="0.25">
      <c r="A14897" s="1">
        <v>44240</v>
      </c>
      <c r="B14897" s="1">
        <v>43851</v>
      </c>
      <c r="C14897">
        <v>389</v>
      </c>
      <c r="D14897" t="s">
        <v>36</v>
      </c>
      <c r="E14897">
        <v>418585</v>
      </c>
      <c r="F14897">
        <v>9276</v>
      </c>
      <c r="G14897">
        <v>735622</v>
      </c>
      <c r="H14897">
        <v>895150</v>
      </c>
      <c r="I14897">
        <v>501286</v>
      </c>
      <c r="J14897">
        <v>5</v>
      </c>
      <c r="K14897">
        <v>16</v>
      </c>
      <c r="L14897">
        <v>232766</v>
      </c>
      <c r="M14897">
        <v>11</v>
      </c>
      <c r="N14897">
        <v>19</v>
      </c>
      <c r="O14897">
        <v>34512</v>
      </c>
      <c r="P14897">
        <v>23556</v>
      </c>
      <c r="Q14897">
        <v>5067</v>
      </c>
      <c r="R14897">
        <v>1</v>
      </c>
      <c r="S14897">
        <v>0</v>
      </c>
      <c r="T14897">
        <v>0</v>
      </c>
    </row>
    <row r="14898" spans="1:20" x14ac:dyDescent="0.25">
      <c r="A14898" s="1">
        <v>44241</v>
      </c>
      <c r="B14898" s="1">
        <v>43851</v>
      </c>
      <c r="C14898">
        <v>390</v>
      </c>
      <c r="D14898" t="s">
        <v>36</v>
      </c>
      <c r="E14898">
        <v>419891</v>
      </c>
      <c r="F14898">
        <v>9292</v>
      </c>
      <c r="G14898">
        <v>769155</v>
      </c>
      <c r="H14898">
        <v>895150</v>
      </c>
      <c r="I14898">
        <v>518682</v>
      </c>
      <c r="J14898">
        <v>5</v>
      </c>
      <c r="K14898">
        <v>17</v>
      </c>
      <c r="L14898">
        <v>248848</v>
      </c>
      <c r="M14898">
        <v>11</v>
      </c>
      <c r="N14898">
        <v>19</v>
      </c>
      <c r="O14898">
        <v>33533</v>
      </c>
      <c r="P14898">
        <v>24173</v>
      </c>
      <c r="Q14898">
        <v>5200</v>
      </c>
      <c r="R14898">
        <v>1</v>
      </c>
      <c r="S14898">
        <v>0</v>
      </c>
      <c r="T14898">
        <v>0</v>
      </c>
    </row>
    <row r="14899" spans="1:20" x14ac:dyDescent="0.25">
      <c r="A14899" s="1">
        <v>44244</v>
      </c>
      <c r="B14899" s="1">
        <v>43851</v>
      </c>
      <c r="C14899">
        <v>393</v>
      </c>
      <c r="D14899" t="s">
        <v>36</v>
      </c>
      <c r="E14899">
        <v>421018</v>
      </c>
      <c r="F14899">
        <v>9391</v>
      </c>
      <c r="G14899">
        <v>791574</v>
      </c>
      <c r="H14899">
        <v>900725</v>
      </c>
      <c r="I14899">
        <v>531448</v>
      </c>
      <c r="J14899">
        <v>6</v>
      </c>
      <c r="K14899">
        <v>17</v>
      </c>
      <c r="L14899">
        <v>258404</v>
      </c>
      <c r="M14899">
        <v>11</v>
      </c>
      <c r="N14899">
        <v>19</v>
      </c>
      <c r="O14899">
        <v>6598</v>
      </c>
      <c r="P14899">
        <v>21794</v>
      </c>
      <c r="Q14899">
        <v>4688</v>
      </c>
      <c r="R14899">
        <v>1</v>
      </c>
      <c r="S14899">
        <v>0</v>
      </c>
      <c r="T14899">
        <v>0</v>
      </c>
    </row>
    <row r="14900" spans="1:20" x14ac:dyDescent="0.25">
      <c r="A14900" s="1">
        <v>44245</v>
      </c>
      <c r="B14900" s="1">
        <v>43851</v>
      </c>
      <c r="C14900">
        <v>394</v>
      </c>
      <c r="D14900" t="s">
        <v>36</v>
      </c>
      <c r="E14900">
        <v>421846</v>
      </c>
      <c r="F14900">
        <v>9406</v>
      </c>
      <c r="G14900">
        <v>795511</v>
      </c>
      <c r="H14900">
        <v>928425</v>
      </c>
      <c r="I14900">
        <v>533933</v>
      </c>
      <c r="J14900">
        <v>6</v>
      </c>
      <c r="K14900">
        <v>17</v>
      </c>
      <c r="L14900">
        <v>259851</v>
      </c>
      <c r="M14900">
        <v>11</v>
      </c>
      <c r="N14900">
        <v>20</v>
      </c>
      <c r="O14900">
        <v>3937</v>
      </c>
      <c r="P14900">
        <v>22356</v>
      </c>
      <c r="Q14900">
        <v>4809</v>
      </c>
      <c r="R14900">
        <v>1</v>
      </c>
      <c r="S14900">
        <v>0</v>
      </c>
      <c r="T14900">
        <v>0</v>
      </c>
    </row>
    <row r="14901" spans="1:20" x14ac:dyDescent="0.25">
      <c r="A14901" s="1">
        <v>44246</v>
      </c>
      <c r="B14901" s="1">
        <v>43851</v>
      </c>
      <c r="C14901">
        <v>395</v>
      </c>
      <c r="D14901" t="s">
        <v>36</v>
      </c>
      <c r="E14901">
        <v>422287</v>
      </c>
      <c r="F14901">
        <v>9440</v>
      </c>
      <c r="G14901">
        <v>859565</v>
      </c>
      <c r="H14901">
        <v>987625</v>
      </c>
      <c r="I14901">
        <v>572666</v>
      </c>
      <c r="J14901">
        <v>6</v>
      </c>
      <c r="K14901">
        <v>18</v>
      </c>
      <c r="L14901">
        <v>285057</v>
      </c>
      <c r="M14901">
        <v>12</v>
      </c>
      <c r="N14901">
        <v>21</v>
      </c>
      <c r="O14901">
        <v>64054</v>
      </c>
      <c r="P14901">
        <v>22636</v>
      </c>
      <c r="Q14901">
        <v>4869</v>
      </c>
      <c r="R14901">
        <v>1</v>
      </c>
      <c r="S14901">
        <v>0</v>
      </c>
      <c r="T14901">
        <v>0</v>
      </c>
    </row>
    <row r="14902" spans="1:20" x14ac:dyDescent="0.25">
      <c r="A14902" s="1">
        <v>44247</v>
      </c>
      <c r="B14902" s="1">
        <v>43851</v>
      </c>
      <c r="C14902">
        <v>396</v>
      </c>
      <c r="D14902" t="s">
        <v>36</v>
      </c>
      <c r="E14902">
        <v>422287</v>
      </c>
      <c r="F14902">
        <v>9440</v>
      </c>
      <c r="G14902">
        <v>877683</v>
      </c>
      <c r="H14902">
        <v>1012000</v>
      </c>
      <c r="I14902">
        <v>582482</v>
      </c>
      <c r="J14902">
        <v>6</v>
      </c>
      <c r="K14902">
        <v>19</v>
      </c>
      <c r="L14902">
        <v>293295</v>
      </c>
      <c r="M14902">
        <v>13</v>
      </c>
      <c r="N14902">
        <v>22</v>
      </c>
      <c r="O14902">
        <v>18118</v>
      </c>
      <c r="P14902">
        <v>20294</v>
      </c>
      <c r="Q14902">
        <v>4365</v>
      </c>
      <c r="R14902">
        <v>1</v>
      </c>
      <c r="S14902">
        <v>0</v>
      </c>
      <c r="T14902">
        <v>0</v>
      </c>
    </row>
    <row r="14903" spans="1:20" x14ac:dyDescent="0.25">
      <c r="A14903" s="1">
        <v>44250</v>
      </c>
      <c r="B14903" s="1">
        <v>43851</v>
      </c>
      <c r="C14903">
        <v>399</v>
      </c>
      <c r="D14903" t="s">
        <v>36</v>
      </c>
      <c r="E14903">
        <v>426048</v>
      </c>
      <c r="F14903">
        <v>9503</v>
      </c>
      <c r="G14903">
        <v>907334</v>
      </c>
      <c r="H14903">
        <v>1127670</v>
      </c>
      <c r="I14903">
        <v>587123</v>
      </c>
      <c r="J14903">
        <v>7</v>
      </c>
      <c r="K14903">
        <v>20</v>
      </c>
      <c r="L14903">
        <v>304651</v>
      </c>
      <c r="M14903">
        <v>13</v>
      </c>
      <c r="N14903">
        <v>24</v>
      </c>
      <c r="O14903">
        <v>4108</v>
      </c>
      <c r="P14903">
        <v>17480</v>
      </c>
      <c r="Q14903">
        <v>3760</v>
      </c>
      <c r="R14903">
        <v>1</v>
      </c>
      <c r="S14903">
        <v>0</v>
      </c>
      <c r="T14903">
        <v>0</v>
      </c>
    </row>
    <row r="14904" spans="1:20" x14ac:dyDescent="0.25">
      <c r="A14904" s="1">
        <v>44251</v>
      </c>
      <c r="B14904" s="1">
        <v>43851</v>
      </c>
      <c r="C14904">
        <v>400</v>
      </c>
      <c r="D14904" t="s">
        <v>36</v>
      </c>
      <c r="E14904">
        <v>426925</v>
      </c>
      <c r="F14904">
        <v>9528</v>
      </c>
      <c r="G14904">
        <v>920794</v>
      </c>
      <c r="H14904">
        <v>1247910</v>
      </c>
      <c r="I14904">
        <v>592378</v>
      </c>
      <c r="J14904">
        <v>7</v>
      </c>
      <c r="K14904">
        <v>20</v>
      </c>
      <c r="L14904">
        <v>312695</v>
      </c>
      <c r="M14904">
        <v>13</v>
      </c>
      <c r="N14904">
        <v>27</v>
      </c>
      <c r="O14904">
        <v>13460</v>
      </c>
      <c r="P14904">
        <v>18460</v>
      </c>
      <c r="Q14904">
        <v>3971</v>
      </c>
      <c r="R14904">
        <v>1</v>
      </c>
      <c r="S14904">
        <v>0</v>
      </c>
      <c r="T14904">
        <v>0</v>
      </c>
    </row>
    <row r="14905" spans="1:20" x14ac:dyDescent="0.25">
      <c r="A14905" s="1">
        <v>44252</v>
      </c>
      <c r="B14905" s="1">
        <v>43851</v>
      </c>
      <c r="C14905">
        <v>401</v>
      </c>
      <c r="D14905" t="s">
        <v>36</v>
      </c>
      <c r="E14905">
        <v>427689</v>
      </c>
      <c r="F14905">
        <v>9561</v>
      </c>
      <c r="G14905">
        <v>943419</v>
      </c>
      <c r="H14905">
        <v>1264780</v>
      </c>
      <c r="I14905">
        <v>601353</v>
      </c>
      <c r="J14905">
        <v>7</v>
      </c>
      <c r="K14905">
        <v>20</v>
      </c>
      <c r="L14905">
        <v>325913</v>
      </c>
      <c r="M14905">
        <v>13</v>
      </c>
      <c r="N14905">
        <v>27</v>
      </c>
      <c r="O14905">
        <v>22625</v>
      </c>
      <c r="P14905">
        <v>21130</v>
      </c>
      <c r="Q14905">
        <v>4545</v>
      </c>
      <c r="R14905">
        <v>1</v>
      </c>
      <c r="S14905">
        <v>0</v>
      </c>
      <c r="T14905">
        <v>0</v>
      </c>
    </row>
    <row r="14906" spans="1:20" x14ac:dyDescent="0.25">
      <c r="A14906" s="1">
        <v>44253</v>
      </c>
      <c r="B14906" s="1">
        <v>43851</v>
      </c>
      <c r="C14906">
        <v>402</v>
      </c>
      <c r="D14906" t="s">
        <v>36</v>
      </c>
      <c r="E14906">
        <v>428592</v>
      </c>
      <c r="F14906">
        <v>9587</v>
      </c>
      <c r="G14906">
        <v>978234</v>
      </c>
      <c r="H14906">
        <v>1281480</v>
      </c>
      <c r="I14906">
        <v>617832</v>
      </c>
      <c r="J14906">
        <v>7</v>
      </c>
      <c r="K14906">
        <v>21</v>
      </c>
      <c r="L14906">
        <v>343923</v>
      </c>
      <c r="M14906">
        <v>13</v>
      </c>
      <c r="N14906">
        <v>28</v>
      </c>
      <c r="O14906">
        <v>34815</v>
      </c>
      <c r="P14906">
        <v>16953</v>
      </c>
      <c r="Q14906">
        <v>3647</v>
      </c>
      <c r="R14906">
        <v>1</v>
      </c>
      <c r="S14906">
        <v>0</v>
      </c>
      <c r="T14906">
        <v>0</v>
      </c>
    </row>
    <row r="14907" spans="1:20" x14ac:dyDescent="0.25">
      <c r="A14907" s="1">
        <v>44254</v>
      </c>
      <c r="B14907" s="1">
        <v>43851</v>
      </c>
      <c r="C14907">
        <v>403</v>
      </c>
      <c r="D14907" t="s">
        <v>36</v>
      </c>
      <c r="E14907">
        <v>428592</v>
      </c>
      <c r="F14907">
        <v>9587</v>
      </c>
      <c r="G14907">
        <v>1019381</v>
      </c>
      <c r="H14907">
        <v>1331680</v>
      </c>
      <c r="I14907">
        <v>640314</v>
      </c>
      <c r="J14907">
        <v>8</v>
      </c>
      <c r="K14907">
        <v>22</v>
      </c>
      <c r="L14907">
        <v>361607</v>
      </c>
      <c r="M14907">
        <v>14</v>
      </c>
      <c r="N14907">
        <v>29</v>
      </c>
      <c r="O14907">
        <v>41147</v>
      </c>
      <c r="P14907">
        <v>20243</v>
      </c>
      <c r="Q14907">
        <v>4354</v>
      </c>
      <c r="R14907">
        <v>1</v>
      </c>
      <c r="S14907">
        <v>0</v>
      </c>
      <c r="T14907">
        <v>0</v>
      </c>
    </row>
    <row r="14908" spans="1:20" x14ac:dyDescent="0.25">
      <c r="A14908" s="1">
        <v>44255</v>
      </c>
      <c r="B14908" s="1">
        <v>43851</v>
      </c>
      <c r="C14908">
        <v>404</v>
      </c>
      <c r="D14908" t="s">
        <v>36</v>
      </c>
      <c r="E14908">
        <v>430100</v>
      </c>
      <c r="F14908">
        <v>9608</v>
      </c>
      <c r="G14908">
        <v>1056975</v>
      </c>
      <c r="H14908">
        <v>1331680</v>
      </c>
      <c r="I14908">
        <v>664121</v>
      </c>
      <c r="J14908">
        <v>8</v>
      </c>
      <c r="K14908">
        <v>23</v>
      </c>
      <c r="L14908">
        <v>374818</v>
      </c>
      <c r="M14908">
        <v>14</v>
      </c>
      <c r="N14908">
        <v>29</v>
      </c>
      <c r="O14908">
        <v>37594</v>
      </c>
      <c r="P14908">
        <v>23789</v>
      </c>
      <c r="Q14908">
        <v>5117</v>
      </c>
      <c r="R14908">
        <v>1</v>
      </c>
      <c r="S14908">
        <v>0</v>
      </c>
      <c r="T14908">
        <v>0</v>
      </c>
    </row>
    <row r="14909" spans="1:20" x14ac:dyDescent="0.25">
      <c r="A14909" s="1">
        <v>44256</v>
      </c>
      <c r="B14909" s="1">
        <v>43851</v>
      </c>
      <c r="C14909">
        <v>405</v>
      </c>
      <c r="D14909" t="s">
        <v>36</v>
      </c>
      <c r="E14909">
        <v>430504</v>
      </c>
      <c r="F14909">
        <v>9628</v>
      </c>
      <c r="G14909">
        <v>1076576</v>
      </c>
      <c r="H14909">
        <v>1331680</v>
      </c>
      <c r="I14909">
        <v>678364</v>
      </c>
      <c r="J14909">
        <v>8</v>
      </c>
      <c r="K14909">
        <v>23</v>
      </c>
      <c r="L14909">
        <v>379791</v>
      </c>
      <c r="M14909">
        <v>15</v>
      </c>
      <c r="N14909">
        <v>29</v>
      </c>
      <c r="O14909">
        <v>19601</v>
      </c>
      <c r="P14909">
        <v>24764</v>
      </c>
      <c r="Q14909">
        <v>5327</v>
      </c>
      <c r="R14909">
        <v>1</v>
      </c>
      <c r="S14909">
        <v>0</v>
      </c>
      <c r="T14909">
        <v>0</v>
      </c>
    </row>
    <row r="14910" spans="1:20" x14ac:dyDescent="0.25">
      <c r="A14910" s="1">
        <v>44257</v>
      </c>
      <c r="B14910" s="1">
        <v>43851</v>
      </c>
      <c r="C14910">
        <v>406</v>
      </c>
      <c r="D14910" t="s">
        <v>36</v>
      </c>
      <c r="E14910">
        <v>431271</v>
      </c>
      <c r="F14910">
        <v>9647</v>
      </c>
      <c r="G14910">
        <v>1084499</v>
      </c>
      <c r="H14910">
        <v>1479200</v>
      </c>
      <c r="I14910">
        <v>684129</v>
      </c>
      <c r="J14910">
        <v>8</v>
      </c>
      <c r="K14910">
        <v>23</v>
      </c>
      <c r="L14910">
        <v>381780</v>
      </c>
      <c r="M14910">
        <v>15</v>
      </c>
      <c r="N14910">
        <v>32</v>
      </c>
      <c r="O14910">
        <v>7923</v>
      </c>
      <c r="P14910">
        <v>25309</v>
      </c>
      <c r="Q14910">
        <v>5444</v>
      </c>
      <c r="R14910">
        <v>1</v>
      </c>
      <c r="S14910">
        <v>0</v>
      </c>
      <c r="T14910">
        <v>0</v>
      </c>
    </row>
    <row r="14911" spans="1:20" x14ac:dyDescent="0.25">
      <c r="A14911" s="1">
        <v>44258</v>
      </c>
      <c r="B14911" s="1">
        <v>43851</v>
      </c>
      <c r="C14911">
        <v>407</v>
      </c>
      <c r="D14911" t="s">
        <v>36</v>
      </c>
      <c r="E14911">
        <v>431771</v>
      </c>
      <c r="F14911">
        <v>9668</v>
      </c>
      <c r="G14911">
        <v>1107626</v>
      </c>
      <c r="H14911">
        <v>1482470</v>
      </c>
      <c r="I14911">
        <v>699188</v>
      </c>
      <c r="J14911">
        <v>8</v>
      </c>
      <c r="K14911">
        <v>24</v>
      </c>
      <c r="L14911">
        <v>389540</v>
      </c>
      <c r="M14911">
        <v>15</v>
      </c>
      <c r="N14911">
        <v>32</v>
      </c>
      <c r="O14911">
        <v>23127</v>
      </c>
      <c r="P14911">
        <v>26690</v>
      </c>
      <c r="Q14911">
        <v>5741</v>
      </c>
      <c r="R14911">
        <v>1</v>
      </c>
      <c r="S14911">
        <v>0</v>
      </c>
      <c r="T14911">
        <v>0</v>
      </c>
    </row>
    <row r="14912" spans="1:20" x14ac:dyDescent="0.25">
      <c r="A14912" s="1">
        <v>44259</v>
      </c>
      <c r="B14912" s="1">
        <v>43851</v>
      </c>
      <c r="C14912">
        <v>408</v>
      </c>
      <c r="D14912" t="s">
        <v>36</v>
      </c>
      <c r="E14912">
        <v>432527</v>
      </c>
      <c r="F14912">
        <v>9686</v>
      </c>
      <c r="G14912">
        <v>1139071</v>
      </c>
      <c r="H14912">
        <v>1515740</v>
      </c>
      <c r="I14912">
        <v>717682</v>
      </c>
      <c r="J14912">
        <v>9</v>
      </c>
      <c r="K14912">
        <v>24</v>
      </c>
      <c r="L14912">
        <v>401946</v>
      </c>
      <c r="M14912">
        <v>15</v>
      </c>
      <c r="N14912">
        <v>33</v>
      </c>
      <c r="O14912">
        <v>31445</v>
      </c>
      <c r="P14912">
        <v>27950</v>
      </c>
      <c r="Q14912">
        <v>6012</v>
      </c>
      <c r="R14912">
        <v>1</v>
      </c>
      <c r="S14912">
        <v>0</v>
      </c>
      <c r="T14912">
        <v>0</v>
      </c>
    </row>
    <row r="14913" spans="1:20" x14ac:dyDescent="0.25">
      <c r="A14913" s="1">
        <v>44260</v>
      </c>
      <c r="B14913" s="1">
        <v>43851</v>
      </c>
      <c r="C14913">
        <v>409</v>
      </c>
      <c r="D14913" t="s">
        <v>36</v>
      </c>
      <c r="E14913">
        <v>433045</v>
      </c>
      <c r="F14913">
        <v>9716</v>
      </c>
      <c r="G14913">
        <v>1179138</v>
      </c>
      <c r="H14913">
        <v>1576670</v>
      </c>
      <c r="I14913">
        <v>740587</v>
      </c>
      <c r="J14913">
        <v>9</v>
      </c>
      <c r="K14913">
        <v>25</v>
      </c>
      <c r="L14913">
        <v>418275</v>
      </c>
      <c r="M14913">
        <v>16</v>
      </c>
      <c r="N14913">
        <v>34</v>
      </c>
      <c r="O14913">
        <v>40067</v>
      </c>
      <c r="P14913">
        <v>28701</v>
      </c>
      <c r="Q14913">
        <v>6174</v>
      </c>
      <c r="R14913">
        <v>1</v>
      </c>
      <c r="S14913">
        <v>0</v>
      </c>
      <c r="T14913">
        <v>0</v>
      </c>
    </row>
    <row r="14914" spans="1:20" x14ac:dyDescent="0.25">
      <c r="A14914" s="1">
        <v>44261</v>
      </c>
      <c r="B14914" s="1">
        <v>43851</v>
      </c>
      <c r="C14914">
        <v>410</v>
      </c>
      <c r="D14914" t="s">
        <v>36</v>
      </c>
      <c r="E14914">
        <v>433045</v>
      </c>
      <c r="F14914">
        <v>9716</v>
      </c>
      <c r="G14914">
        <v>1179915</v>
      </c>
      <c r="H14914">
        <v>1640860</v>
      </c>
      <c r="I14914">
        <v>741136</v>
      </c>
      <c r="J14914">
        <v>9</v>
      </c>
      <c r="K14914">
        <v>25</v>
      </c>
      <c r="L14914">
        <v>418865</v>
      </c>
      <c r="M14914">
        <v>16</v>
      </c>
      <c r="N14914">
        <v>35</v>
      </c>
      <c r="O14914">
        <v>777</v>
      </c>
      <c r="P14914">
        <v>22933</v>
      </c>
      <c r="Q14914">
        <v>4933</v>
      </c>
      <c r="R14914">
        <v>1</v>
      </c>
      <c r="S14914">
        <v>0</v>
      </c>
      <c r="T14914">
        <v>0</v>
      </c>
    </row>
    <row r="14915" spans="1:20" x14ac:dyDescent="0.25">
      <c r="A14915" s="1">
        <v>44262</v>
      </c>
      <c r="B14915" s="1">
        <v>43851</v>
      </c>
      <c r="C14915">
        <v>411</v>
      </c>
      <c r="D14915" t="s">
        <v>36</v>
      </c>
      <c r="E14915">
        <v>433785</v>
      </c>
      <c r="F14915">
        <v>9748</v>
      </c>
      <c r="G14915">
        <v>1180945</v>
      </c>
      <c r="H14915">
        <v>1640860</v>
      </c>
      <c r="I14915">
        <v>741681</v>
      </c>
      <c r="J14915">
        <v>9</v>
      </c>
      <c r="K14915">
        <v>25</v>
      </c>
      <c r="L14915">
        <v>419762</v>
      </c>
      <c r="M14915">
        <v>16</v>
      </c>
      <c r="N14915">
        <v>35</v>
      </c>
      <c r="O14915">
        <v>1030</v>
      </c>
      <c r="P14915">
        <v>17710</v>
      </c>
      <c r="Q14915">
        <v>3810</v>
      </c>
      <c r="R14915">
        <v>1</v>
      </c>
      <c r="S14915">
        <v>0</v>
      </c>
      <c r="T14915">
        <v>0</v>
      </c>
    </row>
    <row r="14916" spans="1:20" x14ac:dyDescent="0.25">
      <c r="A14916" s="1">
        <v>44263</v>
      </c>
      <c r="B14916" s="1">
        <v>43851</v>
      </c>
      <c r="C14916">
        <v>412</v>
      </c>
      <c r="D14916" t="s">
        <v>36</v>
      </c>
      <c r="E14916">
        <v>434289</v>
      </c>
      <c r="F14916">
        <v>9758</v>
      </c>
      <c r="G14916">
        <v>1277889</v>
      </c>
      <c r="H14916">
        <v>1640860</v>
      </c>
      <c r="I14916">
        <v>805777</v>
      </c>
      <c r="J14916">
        <v>10</v>
      </c>
      <c r="K14916">
        <v>27</v>
      </c>
      <c r="L14916">
        <v>461597</v>
      </c>
      <c r="M14916">
        <v>17</v>
      </c>
      <c r="N14916">
        <v>35</v>
      </c>
      <c r="O14916">
        <v>96944</v>
      </c>
      <c r="P14916">
        <v>28759</v>
      </c>
      <c r="Q14916">
        <v>6186</v>
      </c>
      <c r="R14916">
        <v>1</v>
      </c>
      <c r="S14916">
        <v>0</v>
      </c>
      <c r="T14916">
        <v>0</v>
      </c>
    </row>
    <row r="14917" spans="1:20" x14ac:dyDescent="0.25">
      <c r="A14917" s="1">
        <v>44264</v>
      </c>
      <c r="B14917" s="1">
        <v>43851</v>
      </c>
      <c r="C14917">
        <v>413</v>
      </c>
      <c r="D14917" t="s">
        <v>36</v>
      </c>
      <c r="E14917">
        <v>434926</v>
      </c>
      <c r="F14917">
        <v>9769</v>
      </c>
      <c r="G14917">
        <v>1286353</v>
      </c>
      <c r="H14917">
        <v>1739230</v>
      </c>
      <c r="I14917">
        <v>811301</v>
      </c>
      <c r="J14917">
        <v>10</v>
      </c>
      <c r="K14917">
        <v>28</v>
      </c>
      <c r="L14917">
        <v>465217</v>
      </c>
      <c r="M14917">
        <v>17</v>
      </c>
      <c r="N14917">
        <v>37</v>
      </c>
      <c r="O14917">
        <v>8464</v>
      </c>
      <c r="P14917">
        <v>28836</v>
      </c>
      <c r="Q14917">
        <v>6203</v>
      </c>
      <c r="R14917">
        <v>1</v>
      </c>
      <c r="S14917">
        <v>0</v>
      </c>
      <c r="T14917">
        <v>0</v>
      </c>
    </row>
    <row r="14918" spans="1:20" x14ac:dyDescent="0.25">
      <c r="A14918" s="1">
        <v>44265</v>
      </c>
      <c r="B14918" s="1">
        <v>43851</v>
      </c>
      <c r="C14918">
        <v>414</v>
      </c>
      <c r="D14918" t="s">
        <v>36</v>
      </c>
      <c r="E14918">
        <v>435514</v>
      </c>
      <c r="F14918">
        <v>9812</v>
      </c>
      <c r="G14918">
        <v>1309279</v>
      </c>
      <c r="H14918">
        <v>1787330</v>
      </c>
      <c r="I14918">
        <v>825386</v>
      </c>
      <c r="J14918">
        <v>10</v>
      </c>
      <c r="K14918">
        <v>28</v>
      </c>
      <c r="L14918">
        <v>475726</v>
      </c>
      <c r="M14918">
        <v>18</v>
      </c>
      <c r="N14918">
        <v>38</v>
      </c>
      <c r="O14918">
        <v>22926</v>
      </c>
      <c r="P14918">
        <v>28808</v>
      </c>
      <c r="Q14918">
        <v>6197</v>
      </c>
      <c r="R14918">
        <v>1</v>
      </c>
      <c r="S14918">
        <v>0</v>
      </c>
      <c r="T14918">
        <v>0</v>
      </c>
    </row>
    <row r="14919" spans="1:20" x14ac:dyDescent="0.25">
      <c r="A14919" s="1">
        <v>44266</v>
      </c>
      <c r="B14919" s="1">
        <v>43851</v>
      </c>
      <c r="C14919">
        <v>415</v>
      </c>
      <c r="D14919" t="s">
        <v>36</v>
      </c>
      <c r="E14919">
        <v>435935</v>
      </c>
      <c r="F14919">
        <v>9828</v>
      </c>
      <c r="G14919">
        <v>1340630</v>
      </c>
      <c r="H14919">
        <v>1824270</v>
      </c>
      <c r="I14919">
        <v>846690</v>
      </c>
      <c r="J14919">
        <v>10</v>
      </c>
      <c r="K14919">
        <v>29</v>
      </c>
      <c r="L14919">
        <v>487828</v>
      </c>
      <c r="M14919">
        <v>18</v>
      </c>
      <c r="N14919">
        <v>39</v>
      </c>
      <c r="O14919">
        <v>31351</v>
      </c>
      <c r="P14919">
        <v>28794</v>
      </c>
      <c r="Q14919">
        <v>6194</v>
      </c>
      <c r="R14919">
        <v>1</v>
      </c>
      <c r="S14919">
        <v>0</v>
      </c>
      <c r="T14919">
        <v>0</v>
      </c>
    </row>
    <row r="14920" spans="1:20" x14ac:dyDescent="0.25">
      <c r="A14920" s="1">
        <v>44267</v>
      </c>
      <c r="B14920" s="1">
        <v>43851</v>
      </c>
      <c r="C14920">
        <v>416</v>
      </c>
      <c r="D14920" t="s">
        <v>36</v>
      </c>
      <c r="E14920">
        <v>436482</v>
      </c>
      <c r="F14920">
        <v>9861</v>
      </c>
      <c r="G14920">
        <v>1379998</v>
      </c>
      <c r="H14920">
        <v>1834230</v>
      </c>
      <c r="I14920">
        <v>872278</v>
      </c>
      <c r="J14920">
        <v>11</v>
      </c>
      <c r="K14920">
        <v>30</v>
      </c>
      <c r="L14920">
        <v>505211</v>
      </c>
      <c r="M14920">
        <v>19</v>
      </c>
      <c r="N14920">
        <v>39</v>
      </c>
      <c r="O14920">
        <v>39368</v>
      </c>
      <c r="P14920">
        <v>28694</v>
      </c>
      <c r="Q14920">
        <v>6172</v>
      </c>
      <c r="R14920">
        <v>1</v>
      </c>
      <c r="S14920">
        <v>0</v>
      </c>
      <c r="T14920">
        <v>0</v>
      </c>
    </row>
    <row r="14921" spans="1:20" x14ac:dyDescent="0.25">
      <c r="A14921" s="1">
        <v>44268</v>
      </c>
      <c r="B14921" s="1">
        <v>43851</v>
      </c>
      <c r="C14921">
        <v>417</v>
      </c>
      <c r="D14921" t="s">
        <v>36</v>
      </c>
      <c r="E14921">
        <v>436482</v>
      </c>
      <c r="F14921">
        <v>9861</v>
      </c>
      <c r="G14921">
        <v>1464259</v>
      </c>
      <c r="H14921">
        <v>1890870</v>
      </c>
      <c r="I14921">
        <v>925322</v>
      </c>
      <c r="J14921">
        <v>12</v>
      </c>
      <c r="K14921">
        <v>32</v>
      </c>
      <c r="L14921">
        <v>540820</v>
      </c>
      <c r="M14921">
        <v>20</v>
      </c>
      <c r="N14921">
        <v>41</v>
      </c>
      <c r="O14921">
        <v>84261</v>
      </c>
      <c r="P14921">
        <v>40621</v>
      </c>
      <c r="Q14921">
        <v>8738</v>
      </c>
      <c r="R14921">
        <v>1</v>
      </c>
      <c r="S14921">
        <v>0</v>
      </c>
      <c r="T14921">
        <v>0</v>
      </c>
    </row>
    <row r="14922" spans="1:20" x14ac:dyDescent="0.25">
      <c r="A14922" s="1">
        <v>44269</v>
      </c>
      <c r="B14922" s="1">
        <v>43851</v>
      </c>
      <c r="C14922">
        <v>418</v>
      </c>
      <c r="D14922" t="s">
        <v>36</v>
      </c>
      <c r="E14922">
        <v>437393</v>
      </c>
      <c r="F14922">
        <v>9884</v>
      </c>
      <c r="G14922">
        <v>1464377</v>
      </c>
      <c r="H14922">
        <v>1890870</v>
      </c>
      <c r="I14922">
        <v>925437</v>
      </c>
      <c r="J14922">
        <v>12</v>
      </c>
      <c r="K14922">
        <v>32</v>
      </c>
      <c r="L14922">
        <v>540865</v>
      </c>
      <c r="M14922">
        <v>20</v>
      </c>
      <c r="N14922">
        <v>41</v>
      </c>
      <c r="O14922">
        <v>118</v>
      </c>
      <c r="P14922">
        <v>40490</v>
      </c>
      <c r="Q14922">
        <v>8710</v>
      </c>
      <c r="R14922">
        <v>1</v>
      </c>
      <c r="S14922">
        <v>0</v>
      </c>
      <c r="T14922">
        <v>0</v>
      </c>
    </row>
    <row r="14923" spans="1:20" x14ac:dyDescent="0.25">
      <c r="A14923" s="1">
        <v>44270</v>
      </c>
      <c r="B14923" s="1">
        <v>43851</v>
      </c>
      <c r="C14923">
        <v>419</v>
      </c>
      <c r="D14923" t="s">
        <v>36</v>
      </c>
      <c r="E14923">
        <v>437565</v>
      </c>
      <c r="F14923">
        <v>9903</v>
      </c>
      <c r="G14923">
        <v>1484459</v>
      </c>
      <c r="H14923">
        <v>1890870</v>
      </c>
      <c r="I14923">
        <v>937967</v>
      </c>
      <c r="J14923">
        <v>12</v>
      </c>
      <c r="K14923">
        <v>32</v>
      </c>
      <c r="L14923">
        <v>550112</v>
      </c>
      <c r="M14923">
        <v>20</v>
      </c>
      <c r="N14923">
        <v>41</v>
      </c>
      <c r="O14923">
        <v>20082</v>
      </c>
      <c r="P14923">
        <v>29510</v>
      </c>
      <c r="Q14923">
        <v>6348</v>
      </c>
      <c r="R14923">
        <v>1</v>
      </c>
      <c r="S14923">
        <v>0</v>
      </c>
      <c r="T14923">
        <v>0</v>
      </c>
    </row>
    <row r="14924" spans="1:20" x14ac:dyDescent="0.25">
      <c r="A14924" s="1">
        <v>44271</v>
      </c>
      <c r="B14924" s="1">
        <v>43851</v>
      </c>
      <c r="C14924">
        <v>420</v>
      </c>
      <c r="D14924" t="s">
        <v>36</v>
      </c>
      <c r="E14924">
        <v>438557</v>
      </c>
      <c r="F14924">
        <v>9925</v>
      </c>
      <c r="G14924">
        <v>1494482</v>
      </c>
      <c r="H14924">
        <v>2048220</v>
      </c>
      <c r="I14924">
        <v>945870</v>
      </c>
      <c r="J14924">
        <v>12</v>
      </c>
      <c r="K14924">
        <v>32</v>
      </c>
      <c r="L14924">
        <v>554135</v>
      </c>
      <c r="M14924">
        <v>20</v>
      </c>
      <c r="N14924">
        <v>44</v>
      </c>
      <c r="O14924">
        <v>10023</v>
      </c>
      <c r="P14924">
        <v>29733</v>
      </c>
      <c r="Q14924">
        <v>6396</v>
      </c>
      <c r="R14924">
        <v>1</v>
      </c>
      <c r="S14924">
        <v>0</v>
      </c>
      <c r="T14924">
        <v>0</v>
      </c>
    </row>
    <row r="14925" spans="1:20" x14ac:dyDescent="0.25">
      <c r="A14925" s="1">
        <v>44272</v>
      </c>
      <c r="B14925" s="1">
        <v>43851</v>
      </c>
      <c r="C14925">
        <v>421</v>
      </c>
      <c r="D14925" t="s">
        <v>36</v>
      </c>
      <c r="E14925">
        <v>439002</v>
      </c>
      <c r="F14925">
        <v>9955</v>
      </c>
      <c r="G14925">
        <v>1519050</v>
      </c>
      <c r="H14925">
        <v>2062360</v>
      </c>
      <c r="I14925">
        <v>963135</v>
      </c>
      <c r="J14925">
        <v>12</v>
      </c>
      <c r="K14925">
        <v>33</v>
      </c>
      <c r="L14925">
        <v>563448</v>
      </c>
      <c r="M14925">
        <v>21</v>
      </c>
      <c r="N14925">
        <v>44</v>
      </c>
      <c r="O14925">
        <v>24568</v>
      </c>
      <c r="P14925">
        <v>29967</v>
      </c>
      <c r="Q14925">
        <v>6446</v>
      </c>
      <c r="R14925">
        <v>1</v>
      </c>
      <c r="S14925">
        <v>0</v>
      </c>
      <c r="T14925">
        <v>0</v>
      </c>
    </row>
    <row r="14926" spans="1:20" x14ac:dyDescent="0.25">
      <c r="A14926" s="1">
        <v>44273</v>
      </c>
      <c r="B14926" s="1">
        <v>43851</v>
      </c>
      <c r="C14926">
        <v>422</v>
      </c>
      <c r="D14926" t="s">
        <v>36</v>
      </c>
      <c r="E14926">
        <v>439543</v>
      </c>
      <c r="F14926">
        <v>9974</v>
      </c>
      <c r="G14926">
        <v>1519659</v>
      </c>
      <c r="H14926">
        <v>2096030</v>
      </c>
      <c r="I14926">
        <v>963543</v>
      </c>
      <c r="J14926">
        <v>12</v>
      </c>
      <c r="K14926">
        <v>33</v>
      </c>
      <c r="L14926">
        <v>563914</v>
      </c>
      <c r="M14926">
        <v>21</v>
      </c>
      <c r="N14926">
        <v>45</v>
      </c>
      <c r="O14926">
        <v>609</v>
      </c>
      <c r="P14926">
        <v>25576</v>
      </c>
      <c r="Q14926">
        <v>5502</v>
      </c>
      <c r="R14926">
        <v>1</v>
      </c>
      <c r="S14926">
        <v>0</v>
      </c>
      <c r="T14926">
        <v>0</v>
      </c>
    </row>
    <row r="14927" spans="1:20" x14ac:dyDescent="0.25">
      <c r="A14927" s="1">
        <v>44274</v>
      </c>
      <c r="B14927" s="1">
        <v>43851</v>
      </c>
      <c r="C14927">
        <v>423</v>
      </c>
      <c r="D14927" t="s">
        <v>36</v>
      </c>
      <c r="E14927">
        <v>439737</v>
      </c>
      <c r="F14927">
        <v>9988</v>
      </c>
      <c r="G14927">
        <v>1587368</v>
      </c>
      <c r="H14927">
        <v>2118260</v>
      </c>
      <c r="I14927">
        <v>1008581</v>
      </c>
      <c r="J14927">
        <v>13</v>
      </c>
      <c r="K14927">
        <v>34</v>
      </c>
      <c r="L14927">
        <v>588561</v>
      </c>
      <c r="M14927">
        <v>22</v>
      </c>
      <c r="N14927">
        <v>46</v>
      </c>
      <c r="O14927">
        <v>67709</v>
      </c>
      <c r="P14927">
        <v>29624</v>
      </c>
      <c r="Q14927">
        <v>6372</v>
      </c>
      <c r="R14927">
        <v>1</v>
      </c>
      <c r="S14927">
        <v>0</v>
      </c>
      <c r="T14927">
        <v>0</v>
      </c>
    </row>
    <row r="14928" spans="1:20" x14ac:dyDescent="0.25">
      <c r="A14928" s="1">
        <v>44275</v>
      </c>
      <c r="B14928" s="1">
        <v>43851</v>
      </c>
      <c r="C14928">
        <v>424</v>
      </c>
      <c r="D14928" t="s">
        <v>36</v>
      </c>
      <c r="E14928">
        <v>439737</v>
      </c>
      <c r="F14928">
        <v>9988</v>
      </c>
      <c r="G14928">
        <v>1629437</v>
      </c>
      <c r="H14928">
        <v>2164470</v>
      </c>
      <c r="I14928">
        <v>1034428</v>
      </c>
      <c r="J14928">
        <v>13</v>
      </c>
      <c r="K14928">
        <v>35</v>
      </c>
      <c r="L14928">
        <v>605878</v>
      </c>
      <c r="M14928">
        <v>22</v>
      </c>
      <c r="N14928">
        <v>47</v>
      </c>
      <c r="O14928">
        <v>42069</v>
      </c>
      <c r="P14928">
        <v>23597</v>
      </c>
      <c r="Q14928">
        <v>5076</v>
      </c>
      <c r="R14928">
        <v>1</v>
      </c>
      <c r="S14928">
        <v>0</v>
      </c>
      <c r="T14928">
        <v>0</v>
      </c>
    </row>
    <row r="14929" spans="1:20" x14ac:dyDescent="0.25">
      <c r="A14929" s="1">
        <v>44276</v>
      </c>
      <c r="B14929" s="1">
        <v>43851</v>
      </c>
      <c r="C14929">
        <v>425</v>
      </c>
      <c r="D14929" t="s">
        <v>36</v>
      </c>
      <c r="E14929">
        <v>439737</v>
      </c>
      <c r="F14929">
        <v>9988</v>
      </c>
      <c r="G14929">
        <v>1664443</v>
      </c>
      <c r="H14929">
        <v>2164470</v>
      </c>
      <c r="I14929">
        <v>1055689</v>
      </c>
      <c r="J14929">
        <v>13</v>
      </c>
      <c r="K14929">
        <v>36</v>
      </c>
      <c r="L14929">
        <v>620467</v>
      </c>
      <c r="M14929">
        <v>23</v>
      </c>
      <c r="N14929">
        <v>47</v>
      </c>
      <c r="O14929">
        <v>35006</v>
      </c>
      <c r="P14929">
        <v>28581</v>
      </c>
      <c r="Q14929">
        <v>6148</v>
      </c>
      <c r="R14929">
        <v>1</v>
      </c>
      <c r="S14929">
        <v>0</v>
      </c>
      <c r="T14929">
        <v>0</v>
      </c>
    </row>
    <row r="14930" spans="1:20" x14ac:dyDescent="0.25">
      <c r="A14930" s="1">
        <v>44277</v>
      </c>
      <c r="B14930" s="1">
        <v>43851</v>
      </c>
      <c r="C14930">
        <v>426</v>
      </c>
      <c r="D14930" t="s">
        <v>36</v>
      </c>
      <c r="E14930">
        <v>441066</v>
      </c>
      <c r="F14930">
        <v>10030</v>
      </c>
      <c r="G14930">
        <v>1688633</v>
      </c>
      <c r="H14930">
        <v>2164470</v>
      </c>
      <c r="I14930">
        <v>1072631</v>
      </c>
      <c r="J14930">
        <v>14</v>
      </c>
      <c r="K14930">
        <v>36</v>
      </c>
      <c r="L14930">
        <v>628583</v>
      </c>
      <c r="M14930">
        <v>23</v>
      </c>
      <c r="N14930">
        <v>47</v>
      </c>
      <c r="O14930">
        <v>24190</v>
      </c>
      <c r="P14930">
        <v>29168</v>
      </c>
      <c r="Q14930">
        <v>6274</v>
      </c>
      <c r="R14930">
        <v>1</v>
      </c>
      <c r="S14930">
        <v>0</v>
      </c>
      <c r="T14930">
        <v>0</v>
      </c>
    </row>
    <row r="14931" spans="1:20" x14ac:dyDescent="0.25">
      <c r="A14931" s="1">
        <v>44278</v>
      </c>
      <c r="B14931" s="1">
        <v>43851</v>
      </c>
      <c r="C14931">
        <v>427</v>
      </c>
      <c r="D14931" t="s">
        <v>36</v>
      </c>
      <c r="E14931">
        <v>441771</v>
      </c>
      <c r="F14931">
        <v>10037</v>
      </c>
      <c r="G14931">
        <v>1695779</v>
      </c>
      <c r="H14931">
        <v>2296150</v>
      </c>
      <c r="I14931">
        <v>1076810</v>
      </c>
      <c r="J14931">
        <v>14</v>
      </c>
      <c r="K14931">
        <v>36</v>
      </c>
      <c r="L14931">
        <v>631472</v>
      </c>
      <c r="M14931">
        <v>23</v>
      </c>
      <c r="N14931">
        <v>49</v>
      </c>
      <c r="O14931">
        <v>7146</v>
      </c>
      <c r="P14931">
        <v>28757</v>
      </c>
      <c r="Q14931">
        <v>6186</v>
      </c>
      <c r="R14931">
        <v>1</v>
      </c>
      <c r="S14931">
        <v>0</v>
      </c>
      <c r="T14931">
        <v>0</v>
      </c>
    </row>
    <row r="14932" spans="1:20" x14ac:dyDescent="0.25">
      <c r="A14932" s="1">
        <v>44279</v>
      </c>
      <c r="B14932" s="1">
        <v>43851</v>
      </c>
      <c r="C14932">
        <v>428</v>
      </c>
      <c r="D14932" t="s">
        <v>36</v>
      </c>
      <c r="E14932">
        <v>442221</v>
      </c>
      <c r="F14932">
        <v>10056</v>
      </c>
      <c r="G14932">
        <v>1725080</v>
      </c>
      <c r="H14932">
        <v>2363200</v>
      </c>
      <c r="I14932">
        <v>1094503</v>
      </c>
      <c r="J14932">
        <v>14</v>
      </c>
      <c r="K14932">
        <v>37</v>
      </c>
      <c r="L14932">
        <v>643026</v>
      </c>
      <c r="M14932">
        <v>24</v>
      </c>
      <c r="N14932">
        <v>51</v>
      </c>
      <c r="O14932">
        <v>29301</v>
      </c>
      <c r="P14932">
        <v>29433</v>
      </c>
      <c r="Q14932">
        <v>6331</v>
      </c>
      <c r="R14932">
        <v>1</v>
      </c>
      <c r="S14932">
        <v>0</v>
      </c>
      <c r="T14932">
        <v>0</v>
      </c>
    </row>
    <row r="14933" spans="1:20" x14ac:dyDescent="0.25">
      <c r="A14933" s="1">
        <v>44280</v>
      </c>
      <c r="B14933" s="1">
        <v>43851</v>
      </c>
      <c r="C14933">
        <v>429</v>
      </c>
      <c r="D14933" t="s">
        <v>36</v>
      </c>
      <c r="E14933">
        <v>442620</v>
      </c>
      <c r="F14933">
        <v>10073</v>
      </c>
      <c r="G14933">
        <v>1756494</v>
      </c>
      <c r="H14933">
        <v>2411250</v>
      </c>
      <c r="I14933">
        <v>1113976</v>
      </c>
      <c r="J14933">
        <v>14</v>
      </c>
      <c r="K14933">
        <v>38</v>
      </c>
      <c r="L14933">
        <v>655710</v>
      </c>
      <c r="M14933">
        <v>24</v>
      </c>
      <c r="N14933">
        <v>52</v>
      </c>
      <c r="O14933">
        <v>31414</v>
      </c>
      <c r="P14933">
        <v>33834</v>
      </c>
      <c r="Q14933">
        <v>7278</v>
      </c>
      <c r="R14933">
        <v>1</v>
      </c>
      <c r="S14933">
        <v>0</v>
      </c>
      <c r="T14933">
        <v>0</v>
      </c>
    </row>
    <row r="14934" spans="1:20" x14ac:dyDescent="0.25">
      <c r="A14934" s="1">
        <v>44281</v>
      </c>
      <c r="B14934" s="1">
        <v>43851</v>
      </c>
      <c r="C14934">
        <v>430</v>
      </c>
      <c r="D14934" t="s">
        <v>36</v>
      </c>
      <c r="E14934">
        <v>443069</v>
      </c>
      <c r="F14934">
        <v>10087</v>
      </c>
      <c r="G14934">
        <v>1793002</v>
      </c>
      <c r="H14934">
        <v>2445770</v>
      </c>
      <c r="I14934">
        <v>1133250</v>
      </c>
      <c r="J14934">
        <v>14</v>
      </c>
      <c r="K14934">
        <v>39</v>
      </c>
      <c r="L14934">
        <v>673816</v>
      </c>
      <c r="M14934">
        <v>24</v>
      </c>
      <c r="N14934">
        <v>53</v>
      </c>
      <c r="O14934">
        <v>36508</v>
      </c>
      <c r="P14934">
        <v>29376</v>
      </c>
      <c r="Q14934">
        <v>6319</v>
      </c>
      <c r="R14934">
        <v>1</v>
      </c>
      <c r="S14934">
        <v>0</v>
      </c>
      <c r="T14934">
        <v>0</v>
      </c>
    </row>
    <row r="14935" spans="1:20" x14ac:dyDescent="0.25">
      <c r="A14935" s="1">
        <v>44282</v>
      </c>
      <c r="B14935" s="1">
        <v>43851</v>
      </c>
      <c r="C14935">
        <v>431</v>
      </c>
      <c r="D14935" t="s">
        <v>36</v>
      </c>
      <c r="E14935">
        <v>443069</v>
      </c>
      <c r="F14935">
        <v>10087</v>
      </c>
      <c r="G14935">
        <v>1838055</v>
      </c>
      <c r="H14935">
        <v>2550580</v>
      </c>
      <c r="I14935">
        <v>1156621</v>
      </c>
      <c r="J14935">
        <v>15</v>
      </c>
      <c r="K14935">
        <v>40</v>
      </c>
      <c r="L14935">
        <v>696039</v>
      </c>
      <c r="M14935">
        <v>25</v>
      </c>
      <c r="N14935">
        <v>55</v>
      </c>
      <c r="O14935">
        <v>45053</v>
      </c>
      <c r="P14935">
        <v>29803</v>
      </c>
      <c r="Q14935">
        <v>6411</v>
      </c>
      <c r="R14935">
        <v>1</v>
      </c>
      <c r="S14935">
        <v>0</v>
      </c>
      <c r="T14935">
        <v>0</v>
      </c>
    </row>
    <row r="14936" spans="1:20" x14ac:dyDescent="0.25">
      <c r="A14936" s="1">
        <v>44283</v>
      </c>
      <c r="B14936" s="1">
        <v>43851</v>
      </c>
      <c r="C14936">
        <v>432</v>
      </c>
      <c r="D14936" t="s">
        <v>36</v>
      </c>
      <c r="E14936">
        <v>443069</v>
      </c>
      <c r="F14936">
        <v>10087</v>
      </c>
      <c r="G14936">
        <v>1882190</v>
      </c>
      <c r="H14936">
        <v>2550580</v>
      </c>
      <c r="I14936">
        <v>1177111</v>
      </c>
      <c r="J14936">
        <v>15</v>
      </c>
      <c r="K14936">
        <v>40</v>
      </c>
      <c r="L14936">
        <v>719571</v>
      </c>
      <c r="M14936">
        <v>25</v>
      </c>
      <c r="N14936">
        <v>55</v>
      </c>
      <c r="O14936">
        <v>44135</v>
      </c>
      <c r="P14936">
        <v>31107</v>
      </c>
      <c r="Q14936">
        <v>6691</v>
      </c>
      <c r="R14936">
        <v>1</v>
      </c>
      <c r="S14936">
        <v>0</v>
      </c>
      <c r="T14936">
        <v>0</v>
      </c>
    </row>
    <row r="14937" spans="1:20" x14ac:dyDescent="0.25">
      <c r="A14937" s="1">
        <v>44284</v>
      </c>
      <c r="B14937" s="1">
        <v>43851</v>
      </c>
      <c r="C14937">
        <v>433</v>
      </c>
      <c r="D14937" t="s">
        <v>36</v>
      </c>
      <c r="E14937">
        <v>443905</v>
      </c>
      <c r="F14937">
        <v>10122</v>
      </c>
      <c r="G14937">
        <v>1911134</v>
      </c>
      <c r="H14937">
        <v>2550580</v>
      </c>
      <c r="I14937">
        <v>1191044</v>
      </c>
      <c r="J14937">
        <v>16</v>
      </c>
      <c r="K14937">
        <v>41</v>
      </c>
      <c r="L14937">
        <v>735056</v>
      </c>
      <c r="M14937">
        <v>26</v>
      </c>
      <c r="N14937">
        <v>55</v>
      </c>
      <c r="O14937">
        <v>28944</v>
      </c>
      <c r="P14937">
        <v>31786</v>
      </c>
      <c r="Q14937">
        <v>6837</v>
      </c>
      <c r="R14937">
        <v>1</v>
      </c>
      <c r="S14937">
        <v>0</v>
      </c>
      <c r="T14937">
        <v>0</v>
      </c>
    </row>
    <row r="14938" spans="1:20" x14ac:dyDescent="0.25">
      <c r="A14938" s="1">
        <v>44285</v>
      </c>
      <c r="B14938" s="1">
        <v>43851</v>
      </c>
      <c r="C14938">
        <v>434</v>
      </c>
      <c r="D14938" t="s">
        <v>36</v>
      </c>
      <c r="E14938">
        <v>444414</v>
      </c>
      <c r="F14938">
        <v>10132</v>
      </c>
      <c r="G14938">
        <v>1920242</v>
      </c>
      <c r="H14938">
        <v>2705530</v>
      </c>
      <c r="I14938">
        <v>1195911</v>
      </c>
      <c r="J14938">
        <v>16</v>
      </c>
      <c r="K14938">
        <v>41</v>
      </c>
      <c r="L14938">
        <v>739320</v>
      </c>
      <c r="M14938">
        <v>26</v>
      </c>
      <c r="N14938">
        <v>58</v>
      </c>
      <c r="O14938">
        <v>9108</v>
      </c>
      <c r="P14938">
        <v>32066</v>
      </c>
      <c r="Q14938">
        <v>6898</v>
      </c>
      <c r="R14938">
        <v>1</v>
      </c>
      <c r="S14938">
        <v>0</v>
      </c>
      <c r="T14938">
        <v>0</v>
      </c>
    </row>
    <row r="14939" spans="1:20" x14ac:dyDescent="0.25">
      <c r="A14939" s="1">
        <v>44286</v>
      </c>
      <c r="B14939" s="1">
        <v>43851</v>
      </c>
      <c r="C14939">
        <v>435</v>
      </c>
      <c r="D14939" t="s">
        <v>36</v>
      </c>
      <c r="E14939">
        <v>444933</v>
      </c>
      <c r="F14939">
        <v>10141</v>
      </c>
      <c r="G14939">
        <v>1963625</v>
      </c>
      <c r="H14939">
        <v>2719670</v>
      </c>
      <c r="I14939">
        <v>1219539</v>
      </c>
      <c r="J14939">
        <v>16</v>
      </c>
      <c r="K14939">
        <v>42</v>
      </c>
      <c r="L14939">
        <v>758829</v>
      </c>
      <c r="M14939">
        <v>26</v>
      </c>
      <c r="N14939">
        <v>58</v>
      </c>
      <c r="O14939">
        <v>43383</v>
      </c>
      <c r="P14939">
        <v>34078</v>
      </c>
      <c r="Q14939">
        <v>7331</v>
      </c>
      <c r="R14939">
        <v>1</v>
      </c>
      <c r="S14939">
        <v>0</v>
      </c>
      <c r="T14939">
        <v>0</v>
      </c>
    </row>
    <row r="14940" spans="1:20" x14ac:dyDescent="0.25">
      <c r="A14940" s="1">
        <v>44287</v>
      </c>
      <c r="B14940" s="1">
        <v>43851</v>
      </c>
      <c r="C14940">
        <v>436</v>
      </c>
      <c r="D14940" t="s">
        <v>36</v>
      </c>
      <c r="E14940">
        <v>445469</v>
      </c>
      <c r="F14940">
        <v>10161</v>
      </c>
      <c r="G14940">
        <v>2003199</v>
      </c>
      <c r="H14940">
        <v>2808840</v>
      </c>
      <c r="I14940">
        <v>1236985</v>
      </c>
      <c r="J14940">
        <v>17</v>
      </c>
      <c r="K14940">
        <v>43</v>
      </c>
      <c r="L14940">
        <v>780225</v>
      </c>
      <c r="M14940">
        <v>27</v>
      </c>
      <c r="N14940">
        <v>60</v>
      </c>
      <c r="O14940">
        <v>39574</v>
      </c>
      <c r="P14940">
        <v>35244</v>
      </c>
      <c r="Q14940">
        <v>7581</v>
      </c>
      <c r="R14940">
        <v>1</v>
      </c>
      <c r="S14940">
        <v>0</v>
      </c>
      <c r="T14940">
        <v>0</v>
      </c>
    </row>
    <row r="14941" spans="1:20" x14ac:dyDescent="0.25">
      <c r="A14941" s="1">
        <v>44288</v>
      </c>
      <c r="B14941" s="1">
        <v>43851</v>
      </c>
      <c r="C14941">
        <v>437</v>
      </c>
      <c r="D14941" t="s">
        <v>36</v>
      </c>
      <c r="E14941">
        <v>445469</v>
      </c>
      <c r="F14941">
        <v>10161</v>
      </c>
      <c r="G14941">
        <v>2047718</v>
      </c>
      <c r="H14941">
        <v>2889690</v>
      </c>
      <c r="I14941">
        <v>1259048</v>
      </c>
      <c r="J14941">
        <v>17</v>
      </c>
      <c r="K14941">
        <v>44</v>
      </c>
      <c r="L14941">
        <v>805242</v>
      </c>
      <c r="M14941">
        <v>27</v>
      </c>
      <c r="N14941">
        <v>62</v>
      </c>
      <c r="O14941">
        <v>44519</v>
      </c>
      <c r="P14941">
        <v>36388</v>
      </c>
      <c r="Q14941">
        <v>7827</v>
      </c>
      <c r="R14941">
        <v>1</v>
      </c>
      <c r="S14941">
        <v>0</v>
      </c>
      <c r="T14941">
        <v>0</v>
      </c>
    </row>
    <row r="14942" spans="1:20" x14ac:dyDescent="0.25">
      <c r="A14942" s="1">
        <v>44289</v>
      </c>
      <c r="B14942" s="1">
        <v>43851</v>
      </c>
      <c r="C14942">
        <v>438</v>
      </c>
      <c r="D14942" t="s">
        <v>36</v>
      </c>
      <c r="E14942">
        <v>445469</v>
      </c>
      <c r="F14942">
        <v>10161</v>
      </c>
      <c r="G14942">
        <v>2093895</v>
      </c>
      <c r="H14942">
        <v>2903390</v>
      </c>
      <c r="I14942">
        <v>1277773</v>
      </c>
      <c r="J14942">
        <v>18</v>
      </c>
      <c r="K14942">
        <v>45</v>
      </c>
      <c r="L14942">
        <v>833412</v>
      </c>
      <c r="M14942">
        <v>27</v>
      </c>
      <c r="N14942">
        <v>62</v>
      </c>
      <c r="O14942">
        <v>46177</v>
      </c>
      <c r="P14942">
        <v>36549</v>
      </c>
      <c r="Q14942">
        <v>7862</v>
      </c>
      <c r="R14942">
        <v>1</v>
      </c>
      <c r="S14942">
        <v>0</v>
      </c>
      <c r="T14942">
        <v>0</v>
      </c>
    </row>
    <row r="14943" spans="1:20" x14ac:dyDescent="0.25">
      <c r="A14943" s="1">
        <v>44290</v>
      </c>
      <c r="B14943" s="1">
        <v>43851</v>
      </c>
      <c r="C14943">
        <v>439</v>
      </c>
      <c r="D14943" t="s">
        <v>36</v>
      </c>
      <c r="E14943">
        <v>445469</v>
      </c>
      <c r="F14943">
        <v>10161</v>
      </c>
      <c r="G14943">
        <v>2116985</v>
      </c>
      <c r="H14943">
        <v>2903390</v>
      </c>
      <c r="I14943">
        <v>1288249</v>
      </c>
      <c r="J14943">
        <v>18</v>
      </c>
      <c r="K14943">
        <v>46</v>
      </c>
      <c r="L14943">
        <v>846771</v>
      </c>
      <c r="M14943">
        <v>28</v>
      </c>
      <c r="N14943">
        <v>62</v>
      </c>
      <c r="O14943">
        <v>23090</v>
      </c>
      <c r="P14943">
        <v>33542</v>
      </c>
      <c r="Q14943">
        <v>7215</v>
      </c>
      <c r="R14943">
        <v>1</v>
      </c>
      <c r="S14943">
        <v>0</v>
      </c>
      <c r="T14943">
        <v>0</v>
      </c>
    </row>
    <row r="14944" spans="1:20" x14ac:dyDescent="0.25">
      <c r="A14944" s="1">
        <v>44293</v>
      </c>
      <c r="B14944" s="1">
        <v>43851</v>
      </c>
      <c r="C14944">
        <v>442</v>
      </c>
      <c r="D14944" t="s">
        <v>36</v>
      </c>
      <c r="E14944">
        <v>447655</v>
      </c>
      <c r="F14944">
        <v>10185</v>
      </c>
      <c r="G14944">
        <v>2161015</v>
      </c>
      <c r="H14944">
        <v>3118650</v>
      </c>
      <c r="I14944">
        <v>1306217</v>
      </c>
      <c r="J14944">
        <v>19</v>
      </c>
      <c r="K14944">
        <v>46</v>
      </c>
      <c r="L14944">
        <v>870909</v>
      </c>
      <c r="M14944">
        <v>28</v>
      </c>
      <c r="N14944">
        <v>67</v>
      </c>
      <c r="O14944">
        <v>26643</v>
      </c>
      <c r="P14944">
        <v>28199</v>
      </c>
      <c r="Q14944">
        <v>6066</v>
      </c>
      <c r="R14944">
        <v>1</v>
      </c>
      <c r="S14944">
        <v>0</v>
      </c>
      <c r="T14944">
        <v>0</v>
      </c>
    </row>
    <row r="14945" spans="1:20" x14ac:dyDescent="0.25">
      <c r="A14945" s="1">
        <v>44294</v>
      </c>
      <c r="B14945" s="1">
        <v>43851</v>
      </c>
      <c r="C14945">
        <v>443</v>
      </c>
      <c r="D14945" t="s">
        <v>36</v>
      </c>
      <c r="E14945">
        <v>448104</v>
      </c>
      <c r="F14945">
        <v>10200</v>
      </c>
      <c r="G14945">
        <v>2199349</v>
      </c>
      <c r="H14945">
        <v>3124520</v>
      </c>
      <c r="I14945">
        <v>1326416</v>
      </c>
      <c r="J14945">
        <v>19</v>
      </c>
      <c r="K14945">
        <v>47</v>
      </c>
      <c r="L14945">
        <v>893502</v>
      </c>
      <c r="M14945">
        <v>29</v>
      </c>
      <c r="N14945">
        <v>67</v>
      </c>
      <c r="O14945">
        <v>38334</v>
      </c>
      <c r="P14945">
        <v>28021</v>
      </c>
      <c r="Q14945">
        <v>6028</v>
      </c>
      <c r="R14945">
        <v>1</v>
      </c>
      <c r="S14945">
        <v>0</v>
      </c>
      <c r="T14945">
        <v>0</v>
      </c>
    </row>
    <row r="14946" spans="1:20" x14ac:dyDescent="0.25">
      <c r="A14946" s="1">
        <v>44295</v>
      </c>
      <c r="B14946" s="1">
        <v>43851</v>
      </c>
      <c r="C14946">
        <v>444</v>
      </c>
      <c r="D14946" t="s">
        <v>36</v>
      </c>
      <c r="E14946">
        <v>448838</v>
      </c>
      <c r="F14946">
        <v>10216</v>
      </c>
      <c r="G14946">
        <v>2239421</v>
      </c>
      <c r="H14946">
        <v>3159400</v>
      </c>
      <c r="I14946">
        <v>1346239</v>
      </c>
      <c r="J14946">
        <v>20</v>
      </c>
      <c r="K14946">
        <v>48</v>
      </c>
      <c r="L14946">
        <v>918167</v>
      </c>
      <c r="M14946">
        <v>29</v>
      </c>
      <c r="N14946">
        <v>68</v>
      </c>
      <c r="O14946">
        <v>40072</v>
      </c>
      <c r="P14946">
        <v>27386</v>
      </c>
      <c r="Q14946">
        <v>5891</v>
      </c>
      <c r="R14946">
        <v>1</v>
      </c>
      <c r="S14946">
        <v>0</v>
      </c>
      <c r="T14946">
        <v>0</v>
      </c>
    </row>
    <row r="14947" spans="1:20" x14ac:dyDescent="0.25">
      <c r="A14947" s="1">
        <v>44296</v>
      </c>
      <c r="B14947" s="1">
        <v>43851</v>
      </c>
      <c r="C14947">
        <v>445</v>
      </c>
      <c r="D14947" t="s">
        <v>36</v>
      </c>
      <c r="E14947">
        <v>448838</v>
      </c>
      <c r="F14947">
        <v>10216</v>
      </c>
      <c r="G14947">
        <v>2279467</v>
      </c>
      <c r="H14947">
        <v>3279090</v>
      </c>
      <c r="I14947">
        <v>1363546</v>
      </c>
      <c r="J14947">
        <v>20</v>
      </c>
      <c r="K14947">
        <v>49</v>
      </c>
      <c r="L14947">
        <v>943720</v>
      </c>
      <c r="M14947">
        <v>29</v>
      </c>
      <c r="N14947">
        <v>71</v>
      </c>
      <c r="O14947">
        <v>40046</v>
      </c>
      <c r="P14947">
        <v>26510</v>
      </c>
      <c r="Q14947">
        <v>5703</v>
      </c>
      <c r="R14947">
        <v>1</v>
      </c>
      <c r="S14947">
        <v>0</v>
      </c>
      <c r="T14947">
        <v>0</v>
      </c>
    </row>
    <row r="14948" spans="1:20" x14ac:dyDescent="0.25">
      <c r="A14948" s="1">
        <v>44297</v>
      </c>
      <c r="B14948" s="1">
        <v>43851</v>
      </c>
      <c r="C14948">
        <v>446</v>
      </c>
      <c r="D14948" t="s">
        <v>36</v>
      </c>
      <c r="E14948">
        <v>448838</v>
      </c>
      <c r="F14948">
        <v>10216</v>
      </c>
      <c r="G14948">
        <v>2317149</v>
      </c>
      <c r="H14948">
        <v>3279090</v>
      </c>
      <c r="I14948">
        <v>1379625</v>
      </c>
      <c r="J14948">
        <v>21</v>
      </c>
      <c r="K14948">
        <v>50</v>
      </c>
      <c r="L14948">
        <v>967358</v>
      </c>
      <c r="M14948">
        <v>30</v>
      </c>
      <c r="N14948">
        <v>71</v>
      </c>
      <c r="O14948">
        <v>37682</v>
      </c>
      <c r="P14948">
        <v>28595</v>
      </c>
      <c r="Q14948">
        <v>6151</v>
      </c>
      <c r="R14948">
        <v>1</v>
      </c>
      <c r="S14948">
        <v>0</v>
      </c>
      <c r="T14948">
        <v>0</v>
      </c>
    </row>
    <row r="14949" spans="1:20" x14ac:dyDescent="0.25">
      <c r="A14949" s="1">
        <v>44298</v>
      </c>
      <c r="B14949" s="1">
        <v>43851</v>
      </c>
      <c r="C14949">
        <v>447</v>
      </c>
      <c r="D14949" t="s">
        <v>36</v>
      </c>
      <c r="E14949">
        <v>449827</v>
      </c>
      <c r="F14949">
        <v>10241</v>
      </c>
      <c r="G14949">
        <v>2334618</v>
      </c>
      <c r="H14949">
        <v>3279090</v>
      </c>
      <c r="I14949">
        <v>1387740</v>
      </c>
      <c r="J14949">
        <v>21</v>
      </c>
      <c r="K14949">
        <v>50</v>
      </c>
      <c r="L14949">
        <v>978932</v>
      </c>
      <c r="M14949">
        <v>30</v>
      </c>
      <c r="N14949">
        <v>71</v>
      </c>
      <c r="O14949">
        <v>17469</v>
      </c>
      <c r="P14949">
        <v>29848</v>
      </c>
      <c r="Q14949">
        <v>6421</v>
      </c>
      <c r="R14949">
        <v>1</v>
      </c>
      <c r="S14949">
        <v>0</v>
      </c>
      <c r="T14949">
        <v>0</v>
      </c>
    </row>
    <row r="14950" spans="1:20" x14ac:dyDescent="0.25">
      <c r="A14950" s="1">
        <v>44299</v>
      </c>
      <c r="B14950" s="1">
        <v>43851</v>
      </c>
      <c r="C14950">
        <v>448</v>
      </c>
      <c r="D14950" t="s">
        <v>36</v>
      </c>
      <c r="E14950">
        <v>450279</v>
      </c>
      <c r="F14950">
        <v>10255</v>
      </c>
      <c r="G14950">
        <v>2345503</v>
      </c>
      <c r="H14950">
        <v>3371870</v>
      </c>
      <c r="I14950">
        <v>1392126</v>
      </c>
      <c r="J14950">
        <v>21</v>
      </c>
      <c r="K14950">
        <v>50</v>
      </c>
      <c r="L14950">
        <v>985901</v>
      </c>
      <c r="M14950">
        <v>30</v>
      </c>
      <c r="N14950">
        <v>73</v>
      </c>
      <c r="O14950">
        <v>10885</v>
      </c>
      <c r="P14950">
        <v>30162</v>
      </c>
      <c r="Q14950">
        <v>6488</v>
      </c>
      <c r="R14950">
        <v>1</v>
      </c>
      <c r="S14950">
        <v>0</v>
      </c>
      <c r="T14950">
        <v>0</v>
      </c>
    </row>
    <row r="14951" spans="1:20" x14ac:dyDescent="0.25">
      <c r="A14951" s="1">
        <v>44300</v>
      </c>
      <c r="B14951" s="1">
        <v>43851</v>
      </c>
      <c r="C14951">
        <v>449</v>
      </c>
      <c r="D14951" t="s">
        <v>36</v>
      </c>
      <c r="E14951">
        <v>450673</v>
      </c>
      <c r="F14951">
        <v>10264</v>
      </c>
      <c r="G14951">
        <v>2355526</v>
      </c>
      <c r="H14951">
        <v>3421430</v>
      </c>
      <c r="I14951">
        <v>1397631</v>
      </c>
      <c r="J14951">
        <v>21</v>
      </c>
      <c r="K14951">
        <v>51</v>
      </c>
      <c r="L14951">
        <v>991200</v>
      </c>
      <c r="M14951">
        <v>30</v>
      </c>
      <c r="N14951">
        <v>74</v>
      </c>
      <c r="O14951">
        <v>10023</v>
      </c>
      <c r="P14951">
        <v>27787</v>
      </c>
      <c r="Q14951">
        <v>5977</v>
      </c>
      <c r="R14951">
        <v>1</v>
      </c>
      <c r="S14951">
        <v>0</v>
      </c>
      <c r="T14951">
        <v>0</v>
      </c>
    </row>
    <row r="14952" spans="1:20" x14ac:dyDescent="0.25">
      <c r="A14952" s="1">
        <v>44301</v>
      </c>
      <c r="B14952" s="1">
        <v>43851</v>
      </c>
      <c r="C14952">
        <v>450</v>
      </c>
      <c r="D14952" t="s">
        <v>36</v>
      </c>
      <c r="E14952">
        <v>451476</v>
      </c>
      <c r="F14952">
        <v>10273</v>
      </c>
      <c r="G14952">
        <v>2394289</v>
      </c>
      <c r="H14952">
        <v>3428000</v>
      </c>
      <c r="I14952">
        <v>1410511</v>
      </c>
      <c r="J14952">
        <v>22</v>
      </c>
      <c r="K14952">
        <v>52</v>
      </c>
      <c r="L14952">
        <v>1017907</v>
      </c>
      <c r="M14952">
        <v>30</v>
      </c>
      <c r="N14952">
        <v>74</v>
      </c>
      <c r="O14952">
        <v>38763</v>
      </c>
      <c r="P14952">
        <v>27849</v>
      </c>
      <c r="Q14952">
        <v>5991</v>
      </c>
      <c r="R14952">
        <v>1</v>
      </c>
      <c r="S14952">
        <v>0</v>
      </c>
      <c r="T14952">
        <v>0</v>
      </c>
    </row>
    <row r="14953" spans="1:20" x14ac:dyDescent="0.25">
      <c r="A14953" s="1">
        <v>44302</v>
      </c>
      <c r="B14953" s="1">
        <v>43851</v>
      </c>
      <c r="C14953">
        <v>451</v>
      </c>
      <c r="D14953" t="s">
        <v>36</v>
      </c>
      <c r="E14953">
        <v>451955</v>
      </c>
      <c r="F14953">
        <v>10282</v>
      </c>
      <c r="G14953">
        <v>2427942</v>
      </c>
      <c r="H14953">
        <v>3433110</v>
      </c>
      <c r="I14953">
        <v>1420282</v>
      </c>
      <c r="J14953">
        <v>22</v>
      </c>
      <c r="K14953">
        <v>52</v>
      </c>
      <c r="L14953">
        <v>1041033</v>
      </c>
      <c r="M14953">
        <v>31</v>
      </c>
      <c r="N14953">
        <v>74</v>
      </c>
      <c r="O14953">
        <v>33653</v>
      </c>
      <c r="P14953">
        <v>26932</v>
      </c>
      <c r="Q14953">
        <v>5793</v>
      </c>
      <c r="R14953">
        <v>1</v>
      </c>
      <c r="S14953">
        <v>0</v>
      </c>
      <c r="T14953">
        <v>0</v>
      </c>
    </row>
    <row r="14954" spans="1:20" x14ac:dyDescent="0.25">
      <c r="A14954" s="1">
        <v>44303</v>
      </c>
      <c r="B14954" s="1">
        <v>43851</v>
      </c>
      <c r="C14954">
        <v>452</v>
      </c>
      <c r="D14954" t="s">
        <v>36</v>
      </c>
      <c r="E14954">
        <v>451955</v>
      </c>
      <c r="F14954">
        <v>10282</v>
      </c>
      <c r="G14954">
        <v>2460469</v>
      </c>
      <c r="H14954">
        <v>3513250</v>
      </c>
      <c r="I14954">
        <v>1430239</v>
      </c>
      <c r="J14954">
        <v>23</v>
      </c>
      <c r="K14954">
        <v>53</v>
      </c>
      <c r="L14954">
        <v>1062823</v>
      </c>
      <c r="M14954">
        <v>31</v>
      </c>
      <c r="N14954">
        <v>76</v>
      </c>
      <c r="O14954">
        <v>32527</v>
      </c>
      <c r="P14954">
        <v>25857</v>
      </c>
      <c r="Q14954">
        <v>5562</v>
      </c>
      <c r="R14954">
        <v>1</v>
      </c>
      <c r="S14954">
        <v>0</v>
      </c>
      <c r="T14954">
        <v>0</v>
      </c>
    </row>
    <row r="14955" spans="1:20" x14ac:dyDescent="0.25">
      <c r="A14955" s="1">
        <v>44304</v>
      </c>
      <c r="B14955" s="1">
        <v>43851</v>
      </c>
      <c r="C14955">
        <v>453</v>
      </c>
      <c r="D14955" t="s">
        <v>36</v>
      </c>
      <c r="E14955">
        <v>451955</v>
      </c>
      <c r="F14955">
        <v>10282</v>
      </c>
      <c r="G14955">
        <v>2489654</v>
      </c>
      <c r="H14955">
        <v>3513250</v>
      </c>
      <c r="I14955">
        <v>1438593</v>
      </c>
      <c r="J14955">
        <v>23</v>
      </c>
      <c r="K14955">
        <v>54</v>
      </c>
      <c r="L14955">
        <v>1083119</v>
      </c>
      <c r="M14955">
        <v>31</v>
      </c>
      <c r="N14955">
        <v>76</v>
      </c>
      <c r="O14955">
        <v>29185</v>
      </c>
      <c r="P14955">
        <v>24644</v>
      </c>
      <c r="Q14955">
        <v>5301</v>
      </c>
      <c r="R14955">
        <v>1</v>
      </c>
      <c r="S14955">
        <v>0</v>
      </c>
      <c r="T14955">
        <v>0</v>
      </c>
    </row>
    <row r="14956" spans="1:20" x14ac:dyDescent="0.25">
      <c r="A14956" s="1">
        <v>44305</v>
      </c>
      <c r="B14956" s="1">
        <v>43851</v>
      </c>
      <c r="C14956">
        <v>454</v>
      </c>
      <c r="D14956" t="s">
        <v>36</v>
      </c>
      <c r="E14956">
        <v>453351</v>
      </c>
      <c r="F14956">
        <v>10293</v>
      </c>
      <c r="G14956">
        <v>2507009</v>
      </c>
      <c r="H14956">
        <v>3513250</v>
      </c>
      <c r="I14956">
        <v>1443175</v>
      </c>
      <c r="J14956">
        <v>24</v>
      </c>
      <c r="K14956">
        <v>54</v>
      </c>
      <c r="L14956">
        <v>1095418</v>
      </c>
      <c r="M14956">
        <v>31</v>
      </c>
      <c r="N14956">
        <v>76</v>
      </c>
      <c r="O14956">
        <v>17355</v>
      </c>
      <c r="P14956">
        <v>24627</v>
      </c>
      <c r="Q14956">
        <v>5298</v>
      </c>
      <c r="R14956">
        <v>1</v>
      </c>
      <c r="S14956">
        <v>0</v>
      </c>
      <c r="T14956">
        <v>0</v>
      </c>
    </row>
    <row r="14957" spans="1:20" x14ac:dyDescent="0.25">
      <c r="A14957" s="1">
        <v>44306</v>
      </c>
      <c r="B14957" s="1">
        <v>43851</v>
      </c>
      <c r="C14957">
        <v>455</v>
      </c>
      <c r="D14957" t="s">
        <v>36</v>
      </c>
      <c r="E14957">
        <v>453711</v>
      </c>
      <c r="F14957">
        <v>10306</v>
      </c>
      <c r="G14957">
        <v>2517042</v>
      </c>
      <c r="H14957">
        <v>3543970</v>
      </c>
      <c r="I14957">
        <v>1445842</v>
      </c>
      <c r="J14957">
        <v>24</v>
      </c>
      <c r="K14957">
        <v>54</v>
      </c>
      <c r="L14957">
        <v>1102477</v>
      </c>
      <c r="M14957">
        <v>31</v>
      </c>
      <c r="N14957">
        <v>76</v>
      </c>
      <c r="O14957">
        <v>10033</v>
      </c>
      <c r="P14957">
        <v>24506</v>
      </c>
      <c r="Q14957">
        <v>5271</v>
      </c>
      <c r="R14957">
        <v>1</v>
      </c>
      <c r="S14957">
        <v>0</v>
      </c>
      <c r="T14957">
        <v>0</v>
      </c>
    </row>
    <row r="14958" spans="1:20" x14ac:dyDescent="0.25">
      <c r="A14958" s="1">
        <v>44307</v>
      </c>
      <c r="B14958" s="1">
        <v>43851</v>
      </c>
      <c r="C14958">
        <v>456</v>
      </c>
      <c r="D14958" t="s">
        <v>36</v>
      </c>
      <c r="E14958">
        <v>454377</v>
      </c>
      <c r="F14958">
        <v>10316</v>
      </c>
      <c r="G14958">
        <v>2540302</v>
      </c>
      <c r="H14958">
        <v>3563140</v>
      </c>
      <c r="I14958">
        <v>1451415</v>
      </c>
      <c r="J14958">
        <v>24</v>
      </c>
      <c r="K14958">
        <v>55</v>
      </c>
      <c r="L14958">
        <v>1119639</v>
      </c>
      <c r="M14958">
        <v>31</v>
      </c>
      <c r="N14958">
        <v>77</v>
      </c>
      <c r="O14958">
        <v>23260</v>
      </c>
      <c r="P14958">
        <v>26397</v>
      </c>
      <c r="Q14958">
        <v>5678</v>
      </c>
      <c r="R14958">
        <v>1</v>
      </c>
      <c r="S14958">
        <v>0</v>
      </c>
      <c r="T14958">
        <v>0</v>
      </c>
    </row>
    <row r="14959" spans="1:20" x14ac:dyDescent="0.25">
      <c r="A14959" s="1">
        <v>44308</v>
      </c>
      <c r="B14959" s="1">
        <v>43851</v>
      </c>
      <c r="C14959">
        <v>457</v>
      </c>
      <c r="D14959" t="s">
        <v>36</v>
      </c>
      <c r="E14959">
        <v>455000</v>
      </c>
      <c r="F14959">
        <v>10324</v>
      </c>
      <c r="G14959">
        <v>2567548</v>
      </c>
      <c r="H14959">
        <v>3569610</v>
      </c>
      <c r="I14959">
        <v>1458030</v>
      </c>
      <c r="J14959">
        <v>25</v>
      </c>
      <c r="K14959">
        <v>55</v>
      </c>
      <c r="L14959">
        <v>1139692</v>
      </c>
      <c r="M14959">
        <v>31</v>
      </c>
      <c r="N14959">
        <v>77</v>
      </c>
      <c r="O14959">
        <v>27246</v>
      </c>
      <c r="P14959">
        <v>24751</v>
      </c>
      <c r="Q14959">
        <v>5324</v>
      </c>
      <c r="R14959">
        <v>1</v>
      </c>
      <c r="S14959">
        <v>0</v>
      </c>
      <c r="T14959">
        <v>0</v>
      </c>
    </row>
    <row r="14960" spans="1:20" x14ac:dyDescent="0.25">
      <c r="A14960" s="1">
        <v>44309</v>
      </c>
      <c r="B14960" s="1">
        <v>43851</v>
      </c>
      <c r="C14960">
        <v>458</v>
      </c>
      <c r="D14960" t="s">
        <v>36</v>
      </c>
      <c r="E14960">
        <v>455541</v>
      </c>
      <c r="F14960">
        <v>10336</v>
      </c>
      <c r="G14960">
        <v>2597790</v>
      </c>
      <c r="H14960">
        <v>3587450</v>
      </c>
      <c r="I14960">
        <v>1465586</v>
      </c>
      <c r="J14960">
        <v>25</v>
      </c>
      <c r="K14960">
        <v>56</v>
      </c>
      <c r="L14960">
        <v>1161411</v>
      </c>
      <c r="M14960">
        <v>32</v>
      </c>
      <c r="N14960">
        <v>77</v>
      </c>
      <c r="O14960">
        <v>30242</v>
      </c>
      <c r="P14960">
        <v>24264</v>
      </c>
      <c r="Q14960">
        <v>5219</v>
      </c>
      <c r="R14960">
        <v>1</v>
      </c>
      <c r="S14960">
        <v>0</v>
      </c>
      <c r="T14960">
        <v>0</v>
      </c>
    </row>
    <row r="14961" spans="1:20" x14ac:dyDescent="0.25">
      <c r="A14961" s="1">
        <v>44310</v>
      </c>
      <c r="B14961" s="1">
        <v>43851</v>
      </c>
      <c r="C14961">
        <v>459</v>
      </c>
      <c r="D14961" t="s">
        <v>36</v>
      </c>
      <c r="E14961">
        <v>455541</v>
      </c>
      <c r="F14961">
        <v>10336</v>
      </c>
      <c r="G14961">
        <v>2624038</v>
      </c>
      <c r="H14961">
        <v>3612910</v>
      </c>
      <c r="I14961">
        <v>1472582</v>
      </c>
      <c r="J14961">
        <v>25</v>
      </c>
      <c r="K14961">
        <v>56</v>
      </c>
      <c r="L14961">
        <v>1180168</v>
      </c>
      <c r="M14961">
        <v>32</v>
      </c>
      <c r="N14961">
        <v>78</v>
      </c>
      <c r="O14961">
        <v>26248</v>
      </c>
      <c r="P14961">
        <v>23367</v>
      </c>
      <c r="Q14961">
        <v>5026</v>
      </c>
      <c r="R14961">
        <v>1</v>
      </c>
      <c r="S14961">
        <v>0</v>
      </c>
      <c r="T14961">
        <v>0</v>
      </c>
    </row>
    <row r="14962" spans="1:20" x14ac:dyDescent="0.25">
      <c r="A14962" s="1">
        <v>44311</v>
      </c>
      <c r="B14962" s="1">
        <v>43851</v>
      </c>
      <c r="C14962">
        <v>460</v>
      </c>
      <c r="D14962" t="s">
        <v>36</v>
      </c>
      <c r="E14962">
        <v>455541</v>
      </c>
      <c r="F14962">
        <v>10336</v>
      </c>
      <c r="G14962">
        <v>2648411</v>
      </c>
      <c r="H14962">
        <v>3612910</v>
      </c>
      <c r="I14962">
        <v>1479847</v>
      </c>
      <c r="J14962">
        <v>26</v>
      </c>
      <c r="K14962">
        <v>57</v>
      </c>
      <c r="L14962">
        <v>1196740</v>
      </c>
      <c r="M14962">
        <v>32</v>
      </c>
      <c r="N14962">
        <v>78</v>
      </c>
      <c r="O14962">
        <v>24373</v>
      </c>
      <c r="P14962">
        <v>22680</v>
      </c>
      <c r="Q14962">
        <v>4879</v>
      </c>
      <c r="R14962">
        <v>1</v>
      </c>
      <c r="S14962">
        <v>0</v>
      </c>
      <c r="T14962">
        <v>0</v>
      </c>
    </row>
    <row r="14963" spans="1:20" x14ac:dyDescent="0.25">
      <c r="A14963" s="1">
        <v>44312</v>
      </c>
      <c r="B14963" s="1">
        <v>43851</v>
      </c>
      <c r="C14963">
        <v>461</v>
      </c>
      <c r="D14963" t="s">
        <v>36</v>
      </c>
      <c r="E14963">
        <v>456432</v>
      </c>
      <c r="F14963">
        <v>10342</v>
      </c>
      <c r="G14963">
        <v>2660514</v>
      </c>
      <c r="H14963">
        <v>3612910</v>
      </c>
      <c r="I14963">
        <v>1483708</v>
      </c>
      <c r="J14963">
        <v>26</v>
      </c>
      <c r="K14963">
        <v>57</v>
      </c>
      <c r="L14963">
        <v>1204822</v>
      </c>
      <c r="M14963">
        <v>32</v>
      </c>
      <c r="N14963">
        <v>78</v>
      </c>
      <c r="O14963">
        <v>12103</v>
      </c>
      <c r="P14963">
        <v>21929</v>
      </c>
      <c r="Q14963">
        <v>4717</v>
      </c>
      <c r="R14963">
        <v>1</v>
      </c>
      <c r="S14963">
        <v>0</v>
      </c>
      <c r="T14963">
        <v>0</v>
      </c>
    </row>
    <row r="14964" spans="1:20" x14ac:dyDescent="0.25">
      <c r="A14964" s="1">
        <v>44313</v>
      </c>
      <c r="B14964" s="1">
        <v>43851</v>
      </c>
      <c r="C14964">
        <v>462</v>
      </c>
      <c r="D14964" t="s">
        <v>36</v>
      </c>
      <c r="E14964">
        <v>456884</v>
      </c>
      <c r="F14964">
        <v>10352</v>
      </c>
      <c r="G14964">
        <v>2666718</v>
      </c>
      <c r="H14964">
        <v>3615450</v>
      </c>
      <c r="I14964">
        <v>1486493</v>
      </c>
      <c r="J14964">
        <v>26</v>
      </c>
      <c r="K14964">
        <v>57</v>
      </c>
      <c r="L14964">
        <v>1208193</v>
      </c>
      <c r="M14964">
        <v>32</v>
      </c>
      <c r="N14964">
        <v>78</v>
      </c>
      <c r="O14964">
        <v>6204</v>
      </c>
      <c r="P14964">
        <v>21382</v>
      </c>
      <c r="Q14964">
        <v>4599</v>
      </c>
      <c r="R14964">
        <v>1</v>
      </c>
      <c r="S14964">
        <v>0</v>
      </c>
      <c r="T14964">
        <v>0</v>
      </c>
    </row>
    <row r="14965" spans="1:20" x14ac:dyDescent="0.25">
      <c r="A14965" s="1">
        <v>44314</v>
      </c>
      <c r="B14965" s="1">
        <v>43851</v>
      </c>
      <c r="C14965">
        <v>463</v>
      </c>
      <c r="D14965" t="s">
        <v>36</v>
      </c>
      <c r="E14965">
        <v>457326</v>
      </c>
      <c r="F14965">
        <v>10367</v>
      </c>
      <c r="G14965">
        <v>2686441</v>
      </c>
      <c r="H14965">
        <v>3633820</v>
      </c>
      <c r="I14965">
        <v>1491946</v>
      </c>
      <c r="J14965">
        <v>26</v>
      </c>
      <c r="K14965">
        <v>58</v>
      </c>
      <c r="L14965">
        <v>1221651</v>
      </c>
      <c r="M14965">
        <v>32</v>
      </c>
      <c r="N14965">
        <v>78</v>
      </c>
      <c r="O14965">
        <v>19723</v>
      </c>
      <c r="P14965">
        <v>20877</v>
      </c>
      <c r="Q14965">
        <v>4491</v>
      </c>
      <c r="R14965">
        <v>1</v>
      </c>
      <c r="S14965">
        <v>0</v>
      </c>
      <c r="T14965">
        <v>0</v>
      </c>
    </row>
    <row r="14966" spans="1:20" x14ac:dyDescent="0.25">
      <c r="A14966" s="1">
        <v>44315</v>
      </c>
      <c r="B14966" s="1">
        <v>43851</v>
      </c>
      <c r="C14966">
        <v>464</v>
      </c>
      <c r="D14966" t="s">
        <v>36</v>
      </c>
      <c r="E14966">
        <v>457896</v>
      </c>
      <c r="F14966">
        <v>10376</v>
      </c>
      <c r="G14966">
        <v>2708187</v>
      </c>
      <c r="H14966">
        <v>3638020</v>
      </c>
      <c r="I14966">
        <v>1497817</v>
      </c>
      <c r="J14966">
        <v>27</v>
      </c>
      <c r="K14966">
        <v>58</v>
      </c>
      <c r="L14966">
        <v>1237218</v>
      </c>
      <c r="M14966">
        <v>32</v>
      </c>
      <c r="N14966">
        <v>78</v>
      </c>
      <c r="O14966">
        <v>21746</v>
      </c>
      <c r="P14966">
        <v>20091</v>
      </c>
      <c r="Q14966">
        <v>4322</v>
      </c>
      <c r="R14966">
        <v>1</v>
      </c>
      <c r="S14966">
        <v>0</v>
      </c>
      <c r="T14966">
        <v>0</v>
      </c>
    </row>
    <row r="14967" spans="1:20" x14ac:dyDescent="0.25">
      <c r="A14967" s="1">
        <v>44316</v>
      </c>
      <c r="B14967" s="1">
        <v>43851</v>
      </c>
      <c r="C14967">
        <v>465</v>
      </c>
      <c r="D14967" t="s">
        <v>36</v>
      </c>
      <c r="E14967">
        <v>458581</v>
      </c>
      <c r="F14967">
        <v>10382</v>
      </c>
      <c r="G14967">
        <v>2708891</v>
      </c>
      <c r="H14967">
        <v>3668620</v>
      </c>
      <c r="I14967">
        <v>1498488</v>
      </c>
      <c r="J14967">
        <v>27</v>
      </c>
      <c r="K14967">
        <v>58</v>
      </c>
      <c r="L14967">
        <v>1237494</v>
      </c>
      <c r="M14967">
        <v>32</v>
      </c>
      <c r="N14967">
        <v>79</v>
      </c>
      <c r="O14967">
        <v>704</v>
      </c>
      <c r="P14967">
        <v>15872</v>
      </c>
      <c r="Q14967">
        <v>3414</v>
      </c>
      <c r="R14967">
        <v>1</v>
      </c>
      <c r="S14967">
        <v>0</v>
      </c>
      <c r="T14967">
        <v>0</v>
      </c>
    </row>
    <row r="14968" spans="1:20" x14ac:dyDescent="0.25">
      <c r="A14968" s="1">
        <v>44317</v>
      </c>
      <c r="B14968" s="1">
        <v>43851</v>
      </c>
      <c r="C14968">
        <v>466</v>
      </c>
      <c r="D14968" t="s">
        <v>36</v>
      </c>
      <c r="E14968">
        <v>458581</v>
      </c>
      <c r="F14968">
        <v>10382</v>
      </c>
      <c r="G14968">
        <v>2709800</v>
      </c>
      <c r="H14968">
        <v>3679770</v>
      </c>
      <c r="I14968">
        <v>1498914</v>
      </c>
      <c r="J14968">
        <v>27</v>
      </c>
      <c r="K14968">
        <v>58</v>
      </c>
      <c r="L14968">
        <v>1238226</v>
      </c>
      <c r="M14968">
        <v>32</v>
      </c>
      <c r="N14968">
        <v>79</v>
      </c>
      <c r="O14968">
        <v>909</v>
      </c>
      <c r="P14968">
        <v>12252</v>
      </c>
      <c r="Q14968">
        <v>2636</v>
      </c>
      <c r="R14968">
        <v>1</v>
      </c>
      <c r="S14968">
        <v>0</v>
      </c>
      <c r="T14968">
        <v>0</v>
      </c>
    </row>
    <row r="14969" spans="1:20" x14ac:dyDescent="0.25">
      <c r="A14969" s="1">
        <v>44318</v>
      </c>
      <c r="B14969" s="1">
        <v>43851</v>
      </c>
      <c r="C14969">
        <v>467</v>
      </c>
      <c r="D14969" t="s">
        <v>36</v>
      </c>
      <c r="E14969">
        <v>458581</v>
      </c>
      <c r="F14969">
        <v>10382</v>
      </c>
      <c r="G14969">
        <v>2710055</v>
      </c>
      <c r="H14969">
        <v>3679770</v>
      </c>
      <c r="I14969">
        <v>1499129</v>
      </c>
      <c r="J14969">
        <v>27</v>
      </c>
      <c r="K14969">
        <v>58</v>
      </c>
      <c r="L14969">
        <v>1238388</v>
      </c>
      <c r="M14969">
        <v>32</v>
      </c>
      <c r="N14969">
        <v>79</v>
      </c>
      <c r="O14969">
        <v>255</v>
      </c>
      <c r="P14969">
        <v>8806</v>
      </c>
      <c r="Q14969">
        <v>1894</v>
      </c>
      <c r="R14969">
        <v>1</v>
      </c>
      <c r="S14969">
        <v>0</v>
      </c>
      <c r="T14969">
        <v>0</v>
      </c>
    </row>
    <row r="14970" spans="1:20" x14ac:dyDescent="0.25">
      <c r="A14970" s="1">
        <v>44319</v>
      </c>
      <c r="B14970" s="1">
        <v>43851</v>
      </c>
      <c r="C14970">
        <v>468</v>
      </c>
      <c r="D14970" t="s">
        <v>36</v>
      </c>
      <c r="E14970">
        <v>459340</v>
      </c>
      <c r="F14970">
        <v>10393</v>
      </c>
      <c r="G14970">
        <v>2730594</v>
      </c>
      <c r="H14970">
        <v>3679770</v>
      </c>
      <c r="I14970">
        <v>1506718</v>
      </c>
      <c r="J14970">
        <v>27</v>
      </c>
      <c r="K14970">
        <v>59</v>
      </c>
      <c r="L14970">
        <v>1250722</v>
      </c>
      <c r="M14970">
        <v>32</v>
      </c>
      <c r="N14970">
        <v>79</v>
      </c>
      <c r="O14970">
        <v>20539</v>
      </c>
      <c r="P14970">
        <v>10011</v>
      </c>
      <c r="Q14970">
        <v>2153</v>
      </c>
      <c r="R14970">
        <v>1</v>
      </c>
      <c r="S14970">
        <v>0</v>
      </c>
      <c r="T14970">
        <v>0</v>
      </c>
    </row>
    <row r="14971" spans="1:20" x14ac:dyDescent="0.25">
      <c r="A14971" s="1">
        <v>44320</v>
      </c>
      <c r="B14971" s="1">
        <v>43851</v>
      </c>
      <c r="C14971">
        <v>469</v>
      </c>
      <c r="D14971" t="s">
        <v>36</v>
      </c>
      <c r="E14971">
        <v>460337</v>
      </c>
      <c r="F14971">
        <v>10405</v>
      </c>
      <c r="G14971">
        <v>2733324</v>
      </c>
      <c r="H14971">
        <v>3687450</v>
      </c>
      <c r="I14971">
        <v>1508110</v>
      </c>
      <c r="J14971">
        <v>27</v>
      </c>
      <c r="K14971">
        <v>59</v>
      </c>
      <c r="L14971">
        <v>1252156</v>
      </c>
      <c r="M14971">
        <v>32</v>
      </c>
      <c r="N14971">
        <v>79</v>
      </c>
      <c r="O14971">
        <v>2730</v>
      </c>
      <c r="P14971">
        <v>9515</v>
      </c>
      <c r="Q14971">
        <v>2047</v>
      </c>
      <c r="R14971">
        <v>1</v>
      </c>
      <c r="S14971">
        <v>0</v>
      </c>
      <c r="T14971">
        <v>0</v>
      </c>
    </row>
    <row r="14972" spans="1:20" x14ac:dyDescent="0.25">
      <c r="A14972" s="1">
        <v>44321</v>
      </c>
      <c r="B14972" s="1">
        <v>43851</v>
      </c>
      <c r="C14972">
        <v>470</v>
      </c>
      <c r="D14972" t="s">
        <v>36</v>
      </c>
      <c r="E14972">
        <v>460803</v>
      </c>
      <c r="F14972">
        <v>10418</v>
      </c>
      <c r="G14972">
        <v>2733787</v>
      </c>
      <c r="H14972">
        <v>3704660</v>
      </c>
      <c r="I14972">
        <v>1508346</v>
      </c>
      <c r="J14972">
        <v>27</v>
      </c>
      <c r="K14972">
        <v>59</v>
      </c>
      <c r="L14972">
        <v>1252525</v>
      </c>
      <c r="M14972">
        <v>32</v>
      </c>
      <c r="N14972">
        <v>80</v>
      </c>
      <c r="O14972">
        <v>463</v>
      </c>
      <c r="P14972">
        <v>6764</v>
      </c>
      <c r="Q14972">
        <v>1455</v>
      </c>
      <c r="R14972">
        <v>1</v>
      </c>
      <c r="S14972">
        <v>0</v>
      </c>
      <c r="T14972">
        <v>0</v>
      </c>
    </row>
    <row r="14973" spans="1:20" x14ac:dyDescent="0.25">
      <c r="A14973" s="1">
        <v>44322</v>
      </c>
      <c r="B14973" s="1">
        <v>43851</v>
      </c>
      <c r="C14973">
        <v>471</v>
      </c>
      <c r="D14973" t="s">
        <v>36</v>
      </c>
      <c r="E14973">
        <v>461210</v>
      </c>
      <c r="F14973">
        <v>10425</v>
      </c>
      <c r="G14973">
        <v>2812519</v>
      </c>
      <c r="H14973">
        <v>3715320</v>
      </c>
      <c r="I14973">
        <v>1534669</v>
      </c>
      <c r="J14973">
        <v>28</v>
      </c>
      <c r="K14973">
        <v>60</v>
      </c>
      <c r="L14973">
        <v>1303293</v>
      </c>
      <c r="M14973">
        <v>33</v>
      </c>
      <c r="N14973">
        <v>80</v>
      </c>
      <c r="O14973">
        <v>78732</v>
      </c>
      <c r="P14973">
        <v>14905</v>
      </c>
      <c r="Q14973">
        <v>3206</v>
      </c>
      <c r="R14973">
        <v>1</v>
      </c>
      <c r="S14973">
        <v>0</v>
      </c>
      <c r="T14973">
        <v>0</v>
      </c>
    </row>
    <row r="14974" spans="1:20" x14ac:dyDescent="0.25">
      <c r="A14974" s="1">
        <v>44323</v>
      </c>
      <c r="B14974" s="1">
        <v>43851</v>
      </c>
      <c r="C14974">
        <v>472</v>
      </c>
      <c r="D14974" t="s">
        <v>36</v>
      </c>
      <c r="E14974">
        <v>461773</v>
      </c>
      <c r="F14974">
        <v>10433</v>
      </c>
      <c r="G14974">
        <v>2830235</v>
      </c>
      <c r="H14974">
        <v>3727300</v>
      </c>
      <c r="I14974">
        <v>1541192</v>
      </c>
      <c r="J14974">
        <v>28</v>
      </c>
      <c r="K14974">
        <v>61</v>
      </c>
      <c r="L14974">
        <v>1314693</v>
      </c>
      <c r="M14974">
        <v>33</v>
      </c>
      <c r="N14974">
        <v>80</v>
      </c>
      <c r="O14974">
        <v>17716</v>
      </c>
      <c r="P14974">
        <v>17335</v>
      </c>
      <c r="Q14974">
        <v>3729</v>
      </c>
      <c r="R14974">
        <v>1</v>
      </c>
      <c r="S14974">
        <v>0</v>
      </c>
      <c r="T14974">
        <v>0</v>
      </c>
    </row>
    <row r="14975" spans="1:20" x14ac:dyDescent="0.25">
      <c r="A14975" s="1">
        <v>44324</v>
      </c>
      <c r="B14975" s="1">
        <v>43851</v>
      </c>
      <c r="C14975">
        <v>473</v>
      </c>
      <c r="D14975" t="s">
        <v>36</v>
      </c>
      <c r="E14975">
        <v>461773</v>
      </c>
      <c r="F14975">
        <v>10433</v>
      </c>
      <c r="G14975">
        <v>2830772</v>
      </c>
      <c r="H14975">
        <v>3754030</v>
      </c>
      <c r="I14975">
        <v>1541563</v>
      </c>
      <c r="J14975">
        <v>28</v>
      </c>
      <c r="K14975">
        <v>61</v>
      </c>
      <c r="L14975">
        <v>1315113</v>
      </c>
      <c r="M14975">
        <v>33</v>
      </c>
      <c r="N14975">
        <v>81</v>
      </c>
      <c r="O14975">
        <v>537</v>
      </c>
      <c r="P14975">
        <v>17282</v>
      </c>
      <c r="Q14975">
        <v>3718</v>
      </c>
      <c r="R14975">
        <v>1</v>
      </c>
      <c r="S14975">
        <v>0</v>
      </c>
      <c r="T14975">
        <v>0</v>
      </c>
    </row>
    <row r="14976" spans="1:20" x14ac:dyDescent="0.25">
      <c r="A14976" s="1">
        <v>44325</v>
      </c>
      <c r="B14976" s="1">
        <v>43851</v>
      </c>
      <c r="C14976">
        <v>474</v>
      </c>
      <c r="D14976" t="s">
        <v>36</v>
      </c>
      <c r="E14976">
        <v>461773</v>
      </c>
      <c r="F14976">
        <v>10433</v>
      </c>
      <c r="G14976">
        <v>2861659</v>
      </c>
      <c r="H14976">
        <v>3754030</v>
      </c>
      <c r="I14976">
        <v>1553840</v>
      </c>
      <c r="J14976">
        <v>29</v>
      </c>
      <c r="K14976">
        <v>62</v>
      </c>
      <c r="L14976">
        <v>1333541</v>
      </c>
      <c r="M14976">
        <v>33</v>
      </c>
      <c r="N14976">
        <v>81</v>
      </c>
      <c r="O14976">
        <v>30887</v>
      </c>
      <c r="P14976">
        <v>21658</v>
      </c>
      <c r="Q14976">
        <v>4659</v>
      </c>
      <c r="R14976">
        <v>1</v>
      </c>
      <c r="S14976">
        <v>0</v>
      </c>
      <c r="T14976">
        <v>0</v>
      </c>
    </row>
    <row r="14977" spans="1:20" x14ac:dyDescent="0.25">
      <c r="A14977" s="1">
        <v>44326</v>
      </c>
      <c r="B14977" s="1">
        <v>43851</v>
      </c>
      <c r="C14977">
        <v>475</v>
      </c>
      <c r="D14977" t="s">
        <v>36</v>
      </c>
      <c r="E14977">
        <v>462868</v>
      </c>
      <c r="F14977">
        <v>10438</v>
      </c>
      <c r="G14977">
        <v>2870888</v>
      </c>
      <c r="H14977">
        <v>3754030</v>
      </c>
      <c r="I14977">
        <v>1557991</v>
      </c>
      <c r="J14977">
        <v>29</v>
      </c>
      <c r="K14977">
        <v>62</v>
      </c>
      <c r="L14977">
        <v>1338783</v>
      </c>
      <c r="M14977">
        <v>34</v>
      </c>
      <c r="N14977">
        <v>81</v>
      </c>
      <c r="O14977">
        <v>9229</v>
      </c>
      <c r="P14977">
        <v>20042</v>
      </c>
      <c r="Q14977">
        <v>4311</v>
      </c>
      <c r="R14977">
        <v>1</v>
      </c>
      <c r="S14977">
        <v>0</v>
      </c>
      <c r="T14977">
        <v>0</v>
      </c>
    </row>
    <row r="14978" spans="1:20" x14ac:dyDescent="0.25">
      <c r="A14978" s="1">
        <v>44327</v>
      </c>
      <c r="B14978" s="1">
        <v>43851</v>
      </c>
      <c r="C14978">
        <v>476</v>
      </c>
      <c r="D14978" t="s">
        <v>36</v>
      </c>
      <c r="E14978">
        <v>463517</v>
      </c>
      <c r="F14978">
        <v>10451</v>
      </c>
      <c r="G14978">
        <v>2876507</v>
      </c>
      <c r="H14978">
        <v>3764480</v>
      </c>
      <c r="I14978">
        <v>1560515</v>
      </c>
      <c r="J14978">
        <v>29</v>
      </c>
      <c r="K14978">
        <v>62</v>
      </c>
      <c r="L14978">
        <v>1342255</v>
      </c>
      <c r="M14978">
        <v>34</v>
      </c>
      <c r="N14978">
        <v>81</v>
      </c>
      <c r="O14978">
        <v>5619</v>
      </c>
      <c r="P14978">
        <v>20455</v>
      </c>
      <c r="Q14978">
        <v>4400</v>
      </c>
      <c r="R14978">
        <v>1</v>
      </c>
      <c r="S14978">
        <v>0</v>
      </c>
      <c r="T14978">
        <v>0</v>
      </c>
    </row>
    <row r="14979" spans="1:20" x14ac:dyDescent="0.25">
      <c r="A14979" s="1">
        <v>44328</v>
      </c>
      <c r="B14979" s="1">
        <v>43851</v>
      </c>
      <c r="C14979">
        <v>477</v>
      </c>
      <c r="D14979" t="s">
        <v>36</v>
      </c>
      <c r="E14979">
        <v>463997</v>
      </c>
      <c r="F14979">
        <v>10463</v>
      </c>
      <c r="G14979">
        <v>2888086</v>
      </c>
      <c r="H14979">
        <v>3771800</v>
      </c>
      <c r="I14979">
        <v>1565284</v>
      </c>
      <c r="J14979">
        <v>29</v>
      </c>
      <c r="K14979">
        <v>62</v>
      </c>
      <c r="L14979">
        <v>1349012</v>
      </c>
      <c r="M14979">
        <v>34</v>
      </c>
      <c r="N14979">
        <v>81</v>
      </c>
      <c r="O14979">
        <v>11579</v>
      </c>
      <c r="P14979">
        <v>22043</v>
      </c>
      <c r="Q14979">
        <v>4742</v>
      </c>
      <c r="R14979">
        <v>1</v>
      </c>
      <c r="S14979">
        <v>0</v>
      </c>
      <c r="T14979">
        <v>0</v>
      </c>
    </row>
    <row r="14980" spans="1:20" x14ac:dyDescent="0.25">
      <c r="A14980" s="1">
        <v>44329</v>
      </c>
      <c r="B14980" s="1">
        <v>43851</v>
      </c>
      <c r="C14980">
        <v>478</v>
      </c>
      <c r="D14980" t="s">
        <v>36</v>
      </c>
      <c r="E14980">
        <v>464412</v>
      </c>
      <c r="F14980">
        <v>10469</v>
      </c>
      <c r="G14980">
        <v>2900359</v>
      </c>
      <c r="H14980">
        <v>3775620</v>
      </c>
      <c r="I14980">
        <v>1569918</v>
      </c>
      <c r="J14980">
        <v>29</v>
      </c>
      <c r="K14980">
        <v>62</v>
      </c>
      <c r="L14980">
        <v>1356658</v>
      </c>
      <c r="M14980">
        <v>34</v>
      </c>
      <c r="N14980">
        <v>81</v>
      </c>
      <c r="O14980">
        <v>12273</v>
      </c>
      <c r="P14980">
        <v>12549</v>
      </c>
      <c r="Q14980">
        <v>2699</v>
      </c>
      <c r="R14980">
        <v>1</v>
      </c>
      <c r="S14980">
        <v>0</v>
      </c>
      <c r="T14980">
        <v>0</v>
      </c>
    </row>
    <row r="14981" spans="1:20" x14ac:dyDescent="0.25">
      <c r="A14981" s="1">
        <v>44330</v>
      </c>
      <c r="B14981" s="1">
        <v>43851</v>
      </c>
      <c r="C14981">
        <v>479</v>
      </c>
      <c r="D14981" t="s">
        <v>36</v>
      </c>
      <c r="E14981">
        <v>464833</v>
      </c>
      <c r="F14981">
        <v>10478</v>
      </c>
      <c r="G14981">
        <v>2912089</v>
      </c>
      <c r="H14981">
        <v>3789000</v>
      </c>
      <c r="I14981">
        <v>1574575</v>
      </c>
      <c r="J14981">
        <v>29</v>
      </c>
      <c r="K14981">
        <v>63</v>
      </c>
      <c r="L14981">
        <v>1363710</v>
      </c>
      <c r="M14981">
        <v>34</v>
      </c>
      <c r="N14981">
        <v>82</v>
      </c>
      <c r="O14981">
        <v>11730</v>
      </c>
      <c r="P14981">
        <v>11693</v>
      </c>
      <c r="Q14981">
        <v>2515</v>
      </c>
      <c r="R14981">
        <v>1</v>
      </c>
      <c r="S14981">
        <v>0</v>
      </c>
      <c r="T14981">
        <v>0</v>
      </c>
    </row>
    <row r="14982" spans="1:20" x14ac:dyDescent="0.25">
      <c r="A14982" s="1">
        <v>44331</v>
      </c>
      <c r="B14982" s="1">
        <v>43851</v>
      </c>
      <c r="C14982">
        <v>480</v>
      </c>
      <c r="D14982" t="s">
        <v>36</v>
      </c>
      <c r="E14982">
        <v>464833</v>
      </c>
      <c r="F14982">
        <v>10478</v>
      </c>
      <c r="G14982">
        <v>2924921</v>
      </c>
      <c r="H14982">
        <v>3797620</v>
      </c>
      <c r="I14982">
        <v>1580440</v>
      </c>
      <c r="J14982">
        <v>30</v>
      </c>
      <c r="K14982">
        <v>63</v>
      </c>
      <c r="L14982">
        <v>1371256</v>
      </c>
      <c r="M14982">
        <v>34</v>
      </c>
      <c r="N14982">
        <v>82</v>
      </c>
      <c r="O14982">
        <v>12832</v>
      </c>
      <c r="P14982">
        <v>13450</v>
      </c>
      <c r="Q14982">
        <v>2893</v>
      </c>
      <c r="R14982">
        <v>1</v>
      </c>
      <c r="S14982">
        <v>0</v>
      </c>
      <c r="T14982">
        <v>0</v>
      </c>
    </row>
    <row r="14983" spans="1:20" x14ac:dyDescent="0.25">
      <c r="A14983" s="1">
        <v>44332</v>
      </c>
      <c r="B14983" s="1">
        <v>43851</v>
      </c>
      <c r="C14983">
        <v>481</v>
      </c>
      <c r="D14983" t="s">
        <v>36</v>
      </c>
      <c r="E14983">
        <v>464833</v>
      </c>
      <c r="F14983">
        <v>10478</v>
      </c>
      <c r="G14983">
        <v>2925419</v>
      </c>
      <c r="H14983">
        <v>3797620</v>
      </c>
      <c r="I14983">
        <v>1580654</v>
      </c>
      <c r="J14983">
        <v>30</v>
      </c>
      <c r="K14983">
        <v>63</v>
      </c>
      <c r="L14983">
        <v>1371673</v>
      </c>
      <c r="M14983">
        <v>34</v>
      </c>
      <c r="N14983">
        <v>82</v>
      </c>
      <c r="O14983">
        <v>498</v>
      </c>
      <c r="P14983">
        <v>9109</v>
      </c>
      <c r="Q14983">
        <v>1959</v>
      </c>
      <c r="R14983">
        <v>1</v>
      </c>
      <c r="S14983">
        <v>0</v>
      </c>
      <c r="T14983">
        <v>0</v>
      </c>
    </row>
    <row r="14984" spans="1:20" x14ac:dyDescent="0.25">
      <c r="A14984" s="1">
        <v>44333</v>
      </c>
      <c r="B14984" s="1">
        <v>43851</v>
      </c>
      <c r="C14984">
        <v>482</v>
      </c>
      <c r="D14984" t="s">
        <v>36</v>
      </c>
      <c r="E14984">
        <v>465946</v>
      </c>
      <c r="F14984">
        <v>10489</v>
      </c>
      <c r="G14984">
        <v>2925540</v>
      </c>
      <c r="H14984">
        <v>3797620</v>
      </c>
      <c r="I14984">
        <v>1580779</v>
      </c>
      <c r="J14984">
        <v>30</v>
      </c>
      <c r="K14984">
        <v>63</v>
      </c>
      <c r="L14984">
        <v>1371788</v>
      </c>
      <c r="M14984">
        <v>34</v>
      </c>
      <c r="N14984">
        <v>82</v>
      </c>
      <c r="O14984">
        <v>121</v>
      </c>
      <c r="P14984">
        <v>7807</v>
      </c>
      <c r="Q14984">
        <v>1679</v>
      </c>
      <c r="R14984">
        <v>1</v>
      </c>
      <c r="S14984">
        <v>0</v>
      </c>
      <c r="T14984">
        <v>0</v>
      </c>
    </row>
    <row r="14985" spans="1:20" x14ac:dyDescent="0.25">
      <c r="A14985" s="1">
        <v>44334</v>
      </c>
      <c r="B14985" s="1">
        <v>43851</v>
      </c>
      <c r="C14985">
        <v>483</v>
      </c>
      <c r="D14985" t="s">
        <v>36</v>
      </c>
      <c r="E14985">
        <v>466440</v>
      </c>
      <c r="F14985">
        <v>10500</v>
      </c>
      <c r="G14985">
        <v>2949415</v>
      </c>
      <c r="H14985">
        <v>3798220</v>
      </c>
      <c r="I14985">
        <v>1592554</v>
      </c>
      <c r="J14985">
        <v>30</v>
      </c>
      <c r="K14985">
        <v>63</v>
      </c>
      <c r="L14985">
        <v>1383370</v>
      </c>
      <c r="M14985">
        <v>34</v>
      </c>
      <c r="N14985">
        <v>82</v>
      </c>
      <c r="O14985">
        <v>23875</v>
      </c>
      <c r="P14985">
        <v>10415</v>
      </c>
      <c r="Q14985">
        <v>2240</v>
      </c>
      <c r="R14985">
        <v>1</v>
      </c>
      <c r="S14985">
        <v>0</v>
      </c>
      <c r="T14985">
        <v>0</v>
      </c>
    </row>
    <row r="14986" spans="1:20" x14ac:dyDescent="0.25">
      <c r="A14986" s="1">
        <v>44335</v>
      </c>
      <c r="B14986" s="1">
        <v>43851</v>
      </c>
      <c r="C14986">
        <v>484</v>
      </c>
      <c r="D14986" t="s">
        <v>36</v>
      </c>
      <c r="E14986">
        <v>467055</v>
      </c>
      <c r="F14986">
        <v>10509</v>
      </c>
      <c r="G14986">
        <v>2959952</v>
      </c>
      <c r="H14986">
        <v>3803830</v>
      </c>
      <c r="I14986">
        <v>1597539</v>
      </c>
      <c r="J14986">
        <v>30</v>
      </c>
      <c r="K14986">
        <v>64</v>
      </c>
      <c r="L14986">
        <v>1389079</v>
      </c>
      <c r="M14986">
        <v>34</v>
      </c>
      <c r="N14986">
        <v>82</v>
      </c>
      <c r="O14986">
        <v>10537</v>
      </c>
      <c r="P14986">
        <v>10267</v>
      </c>
      <c r="Q14986">
        <v>2209</v>
      </c>
      <c r="R14986">
        <v>1</v>
      </c>
      <c r="S14986">
        <v>0</v>
      </c>
      <c r="T14986">
        <v>0</v>
      </c>
    </row>
    <row r="14987" spans="1:20" x14ac:dyDescent="0.25">
      <c r="A14987" s="1">
        <v>44336</v>
      </c>
      <c r="B14987" s="1">
        <v>43851</v>
      </c>
      <c r="C14987">
        <v>485</v>
      </c>
      <c r="D14987" t="s">
        <v>36</v>
      </c>
      <c r="E14987">
        <v>467475</v>
      </c>
      <c r="F14987">
        <v>10517</v>
      </c>
      <c r="G14987">
        <v>2972438</v>
      </c>
      <c r="H14987">
        <v>3815750</v>
      </c>
      <c r="I14987">
        <v>1604264</v>
      </c>
      <c r="J14987">
        <v>30</v>
      </c>
      <c r="K14987">
        <v>64</v>
      </c>
      <c r="L14987">
        <v>1394985</v>
      </c>
      <c r="M14987">
        <v>35</v>
      </c>
      <c r="N14987">
        <v>82</v>
      </c>
      <c r="O14987">
        <v>12486</v>
      </c>
      <c r="P14987">
        <v>10297</v>
      </c>
      <c r="Q14987">
        <v>2215</v>
      </c>
      <c r="R14987">
        <v>1</v>
      </c>
      <c r="S14987">
        <v>0</v>
      </c>
      <c r="T14987">
        <v>0</v>
      </c>
    </row>
    <row r="14988" spans="1:20" x14ac:dyDescent="0.25">
      <c r="A14988" s="1">
        <v>44337</v>
      </c>
      <c r="B14988" s="1">
        <v>43851</v>
      </c>
      <c r="C14988">
        <v>486</v>
      </c>
      <c r="D14988" t="s">
        <v>36</v>
      </c>
      <c r="E14988">
        <v>467815</v>
      </c>
      <c r="F14988">
        <v>10522</v>
      </c>
      <c r="G14988">
        <v>2987625</v>
      </c>
      <c r="H14988">
        <v>3834500</v>
      </c>
      <c r="I14988">
        <v>1612101</v>
      </c>
      <c r="J14988">
        <v>30</v>
      </c>
      <c r="K14988">
        <v>64</v>
      </c>
      <c r="L14988">
        <v>1402829</v>
      </c>
      <c r="M14988">
        <v>35</v>
      </c>
      <c r="N14988">
        <v>82</v>
      </c>
      <c r="O14988">
        <v>15187</v>
      </c>
      <c r="P14988">
        <v>10791</v>
      </c>
      <c r="Q14988">
        <v>2321</v>
      </c>
      <c r="R14988">
        <v>1</v>
      </c>
      <c r="S14988">
        <v>0</v>
      </c>
      <c r="T14988">
        <v>0</v>
      </c>
    </row>
    <row r="14989" spans="1:20" x14ac:dyDescent="0.25">
      <c r="A14989" s="1">
        <v>44338</v>
      </c>
      <c r="B14989" s="1">
        <v>43851</v>
      </c>
      <c r="C14989">
        <v>487</v>
      </c>
      <c r="D14989" t="s">
        <v>36</v>
      </c>
      <c r="E14989">
        <v>467815</v>
      </c>
      <c r="F14989">
        <v>10522</v>
      </c>
      <c r="G14989">
        <v>3005269</v>
      </c>
      <c r="H14989">
        <v>3853090</v>
      </c>
      <c r="I14989">
        <v>1622351</v>
      </c>
      <c r="J14989">
        <v>30</v>
      </c>
      <c r="K14989">
        <v>65</v>
      </c>
      <c r="L14989">
        <v>1411085</v>
      </c>
      <c r="M14989">
        <v>35</v>
      </c>
      <c r="N14989">
        <v>83</v>
      </c>
      <c r="O14989">
        <v>17644</v>
      </c>
      <c r="P14989">
        <v>11478</v>
      </c>
      <c r="Q14989">
        <v>2469</v>
      </c>
      <c r="R14989">
        <v>1</v>
      </c>
      <c r="S14989">
        <v>0</v>
      </c>
      <c r="T14989">
        <v>0</v>
      </c>
    </row>
    <row r="14990" spans="1:20" x14ac:dyDescent="0.25">
      <c r="A14990" s="1">
        <v>44339</v>
      </c>
      <c r="B14990" s="1">
        <v>43851</v>
      </c>
      <c r="C14990">
        <v>488</v>
      </c>
      <c r="D14990" t="s">
        <v>36</v>
      </c>
      <c r="E14990">
        <v>467815</v>
      </c>
      <c r="F14990">
        <v>10522</v>
      </c>
      <c r="G14990">
        <v>3016273</v>
      </c>
      <c r="H14990">
        <v>3853090</v>
      </c>
      <c r="I14990">
        <v>1628171</v>
      </c>
      <c r="J14990">
        <v>30</v>
      </c>
      <c r="K14990">
        <v>65</v>
      </c>
      <c r="L14990">
        <v>1416765</v>
      </c>
      <c r="M14990">
        <v>35</v>
      </c>
      <c r="N14990">
        <v>83</v>
      </c>
      <c r="O14990">
        <v>11004</v>
      </c>
      <c r="P14990">
        <v>12979</v>
      </c>
      <c r="Q14990">
        <v>2792</v>
      </c>
      <c r="R14990">
        <v>1</v>
      </c>
      <c r="S14990">
        <v>0</v>
      </c>
      <c r="T14990">
        <v>0</v>
      </c>
    </row>
    <row r="14991" spans="1:20" x14ac:dyDescent="0.25">
      <c r="A14991" s="1">
        <v>44340</v>
      </c>
      <c r="B14991" s="1">
        <v>43851</v>
      </c>
      <c r="C14991">
        <v>489</v>
      </c>
      <c r="D14991" t="s">
        <v>36</v>
      </c>
      <c r="E14991">
        <v>468402</v>
      </c>
      <c r="F14991">
        <v>10535</v>
      </c>
      <c r="G14991">
        <v>3022829</v>
      </c>
      <c r="H14991">
        <v>3853090</v>
      </c>
      <c r="I14991">
        <v>1631613</v>
      </c>
      <c r="J14991">
        <v>31</v>
      </c>
      <c r="K14991">
        <v>65</v>
      </c>
      <c r="L14991">
        <v>1419939</v>
      </c>
      <c r="M14991">
        <v>35</v>
      </c>
      <c r="N14991">
        <v>83</v>
      </c>
      <c r="O14991">
        <v>6556</v>
      </c>
      <c r="P14991">
        <v>13898</v>
      </c>
      <c r="Q14991">
        <v>2990</v>
      </c>
      <c r="R14991">
        <v>1</v>
      </c>
      <c r="S14991">
        <v>0</v>
      </c>
      <c r="T14991">
        <v>0</v>
      </c>
    </row>
    <row r="14992" spans="1:20" x14ac:dyDescent="0.25">
      <c r="A14992" s="1">
        <v>44341</v>
      </c>
      <c r="B14992" s="1">
        <v>43851</v>
      </c>
      <c r="C14992">
        <v>490</v>
      </c>
      <c r="D14992" t="s">
        <v>36</v>
      </c>
      <c r="E14992">
        <v>469445</v>
      </c>
      <c r="F14992">
        <v>10548</v>
      </c>
      <c r="G14992">
        <v>3026351</v>
      </c>
      <c r="H14992">
        <v>3860970</v>
      </c>
      <c r="I14992">
        <v>1633736</v>
      </c>
      <c r="J14992">
        <v>31</v>
      </c>
      <c r="K14992">
        <v>65</v>
      </c>
      <c r="L14992">
        <v>1421591</v>
      </c>
      <c r="M14992">
        <v>35</v>
      </c>
      <c r="N14992">
        <v>83</v>
      </c>
      <c r="O14992">
        <v>3522</v>
      </c>
      <c r="P14992">
        <v>10991</v>
      </c>
      <c r="Q14992">
        <v>2364</v>
      </c>
      <c r="R14992">
        <v>1</v>
      </c>
      <c r="S14992">
        <v>0</v>
      </c>
      <c r="T14992">
        <v>0</v>
      </c>
    </row>
    <row r="14993" spans="1:20" x14ac:dyDescent="0.25">
      <c r="A14993" s="1">
        <v>44342</v>
      </c>
      <c r="B14993" s="1">
        <v>43851</v>
      </c>
      <c r="C14993">
        <v>491</v>
      </c>
      <c r="D14993" t="s">
        <v>36</v>
      </c>
      <c r="E14993">
        <v>469864</v>
      </c>
      <c r="F14993">
        <v>10562</v>
      </c>
      <c r="G14993">
        <v>3036128</v>
      </c>
      <c r="H14993">
        <v>3863900</v>
      </c>
      <c r="I14993">
        <v>1638719</v>
      </c>
      <c r="J14993">
        <v>31</v>
      </c>
      <c r="K14993">
        <v>65</v>
      </c>
      <c r="L14993">
        <v>1426743</v>
      </c>
      <c r="M14993">
        <v>35</v>
      </c>
      <c r="N14993">
        <v>83</v>
      </c>
      <c r="O14993">
        <v>9777</v>
      </c>
      <c r="P14993">
        <v>10882</v>
      </c>
      <c r="Q14993">
        <v>2341</v>
      </c>
      <c r="R14993">
        <v>1</v>
      </c>
      <c r="S14993">
        <v>0</v>
      </c>
      <c r="T14993">
        <v>0</v>
      </c>
    </row>
    <row r="14994" spans="1:20" x14ac:dyDescent="0.25">
      <c r="A14994" s="1">
        <v>44343</v>
      </c>
      <c r="B14994" s="1">
        <v>43851</v>
      </c>
      <c r="C14994">
        <v>492</v>
      </c>
      <c r="D14994" t="s">
        <v>36</v>
      </c>
      <c r="E14994">
        <v>470331</v>
      </c>
      <c r="F14994">
        <v>10570</v>
      </c>
      <c r="G14994">
        <v>3048106</v>
      </c>
      <c r="H14994">
        <v>3873960</v>
      </c>
      <c r="I14994">
        <v>1644916</v>
      </c>
      <c r="J14994">
        <v>31</v>
      </c>
      <c r="K14994">
        <v>66</v>
      </c>
      <c r="L14994">
        <v>1432609</v>
      </c>
      <c r="M14994">
        <v>35</v>
      </c>
      <c r="N14994">
        <v>83</v>
      </c>
      <c r="O14994">
        <v>11978</v>
      </c>
      <c r="P14994">
        <v>10810</v>
      </c>
      <c r="Q14994">
        <v>2325</v>
      </c>
      <c r="R14994">
        <v>1</v>
      </c>
      <c r="S14994">
        <v>0</v>
      </c>
      <c r="T14994">
        <v>0</v>
      </c>
    </row>
    <row r="14995" spans="1:20" x14ac:dyDescent="0.25">
      <c r="A14995" s="1">
        <v>44344</v>
      </c>
      <c r="B14995" s="1">
        <v>43851</v>
      </c>
      <c r="C14995">
        <v>493</v>
      </c>
      <c r="D14995" t="s">
        <v>36</v>
      </c>
      <c r="E14995">
        <v>470685</v>
      </c>
      <c r="F14995">
        <v>10576</v>
      </c>
      <c r="G14995">
        <v>3058019</v>
      </c>
      <c r="H14995">
        <v>3887140</v>
      </c>
      <c r="I14995">
        <v>1649610</v>
      </c>
      <c r="J14995">
        <v>31</v>
      </c>
      <c r="K14995">
        <v>66</v>
      </c>
      <c r="L14995">
        <v>1438154</v>
      </c>
      <c r="M14995">
        <v>35</v>
      </c>
      <c r="N14995">
        <v>84</v>
      </c>
      <c r="O14995">
        <v>9913</v>
      </c>
      <c r="P14995">
        <v>10056</v>
      </c>
      <c r="Q14995">
        <v>2163</v>
      </c>
      <c r="R14995">
        <v>1</v>
      </c>
      <c r="S14995">
        <v>0</v>
      </c>
      <c r="T14995">
        <v>0</v>
      </c>
    </row>
    <row r="14996" spans="1:20" x14ac:dyDescent="0.25">
      <c r="A14996" s="1">
        <v>44345</v>
      </c>
      <c r="B14996" s="1">
        <v>43851</v>
      </c>
      <c r="C14996">
        <v>494</v>
      </c>
      <c r="D14996" t="s">
        <v>36</v>
      </c>
      <c r="E14996">
        <v>470685</v>
      </c>
      <c r="F14996">
        <v>10576</v>
      </c>
      <c r="G14996">
        <v>3069547</v>
      </c>
      <c r="H14996">
        <v>3902740</v>
      </c>
      <c r="I14996">
        <v>1655316</v>
      </c>
      <c r="J14996">
        <v>31</v>
      </c>
      <c r="K14996">
        <v>66</v>
      </c>
      <c r="L14996">
        <v>1444242</v>
      </c>
      <c r="M14996">
        <v>36</v>
      </c>
      <c r="N14996">
        <v>84</v>
      </c>
      <c r="O14996">
        <v>11528</v>
      </c>
      <c r="P14996">
        <v>9183</v>
      </c>
      <c r="Q14996">
        <v>1975</v>
      </c>
      <c r="R14996">
        <v>1</v>
      </c>
      <c r="S14996">
        <v>0</v>
      </c>
      <c r="T14996">
        <v>0</v>
      </c>
    </row>
    <row r="14997" spans="1:20" x14ac:dyDescent="0.25">
      <c r="A14997" s="1">
        <v>44346</v>
      </c>
      <c r="B14997" s="1">
        <v>43851</v>
      </c>
      <c r="C14997">
        <v>495</v>
      </c>
      <c r="D14997" t="s">
        <v>36</v>
      </c>
      <c r="E14997">
        <v>470685</v>
      </c>
      <c r="F14997">
        <v>10576</v>
      </c>
      <c r="G14997">
        <v>3082438</v>
      </c>
      <c r="H14997">
        <v>3902740</v>
      </c>
      <c r="I14997">
        <v>1661309</v>
      </c>
      <c r="J14997">
        <v>31</v>
      </c>
      <c r="K14997">
        <v>66</v>
      </c>
      <c r="L14997">
        <v>1451205</v>
      </c>
      <c r="M14997">
        <v>36</v>
      </c>
      <c r="N14997">
        <v>84</v>
      </c>
      <c r="O14997">
        <v>12891</v>
      </c>
      <c r="P14997">
        <v>9452</v>
      </c>
      <c r="Q14997">
        <v>2033</v>
      </c>
      <c r="R14997">
        <v>1</v>
      </c>
      <c r="S14997">
        <v>0</v>
      </c>
      <c r="T14997">
        <v>0</v>
      </c>
    </row>
    <row r="14998" spans="1:20" x14ac:dyDescent="0.25">
      <c r="A14998" s="1">
        <v>44349</v>
      </c>
      <c r="B14998" s="1">
        <v>43851</v>
      </c>
      <c r="C14998">
        <v>498</v>
      </c>
      <c r="D14998" t="s">
        <v>36</v>
      </c>
      <c r="E14998">
        <v>472304</v>
      </c>
      <c r="F14998">
        <v>10595</v>
      </c>
      <c r="G14998">
        <v>3095398</v>
      </c>
      <c r="H14998">
        <v>3903910</v>
      </c>
      <c r="I14998">
        <v>1668440</v>
      </c>
      <c r="J14998">
        <v>31</v>
      </c>
      <c r="K14998">
        <v>67</v>
      </c>
      <c r="L14998">
        <v>1457418</v>
      </c>
      <c r="M14998">
        <v>36</v>
      </c>
      <c r="N14998">
        <v>84</v>
      </c>
      <c r="O14998">
        <v>4058</v>
      </c>
      <c r="P14998">
        <v>8467</v>
      </c>
      <c r="Q14998">
        <v>1821</v>
      </c>
      <c r="R14998">
        <v>1</v>
      </c>
      <c r="S14998">
        <v>0</v>
      </c>
      <c r="T14998">
        <v>0</v>
      </c>
    </row>
    <row r="14999" spans="1:20" x14ac:dyDescent="0.25">
      <c r="A14999" s="1">
        <v>44350</v>
      </c>
      <c r="B14999" s="1">
        <v>43851</v>
      </c>
      <c r="C14999">
        <v>499</v>
      </c>
      <c r="D14999" t="s">
        <v>36</v>
      </c>
      <c r="E14999">
        <v>472617</v>
      </c>
      <c r="F14999">
        <v>10605</v>
      </c>
      <c r="G14999">
        <v>3103075</v>
      </c>
      <c r="H14999">
        <v>3927440</v>
      </c>
      <c r="I14999">
        <v>1671678</v>
      </c>
      <c r="J14999">
        <v>31</v>
      </c>
      <c r="K14999">
        <v>67</v>
      </c>
      <c r="L14999">
        <v>1462006</v>
      </c>
      <c r="M14999">
        <v>36</v>
      </c>
      <c r="N14999">
        <v>84</v>
      </c>
      <c r="O14999">
        <v>7677</v>
      </c>
      <c r="P14999">
        <v>7853</v>
      </c>
      <c r="Q14999">
        <v>1689</v>
      </c>
      <c r="R14999">
        <v>1</v>
      </c>
      <c r="S14999">
        <v>0</v>
      </c>
      <c r="T14999">
        <v>0</v>
      </c>
    </row>
    <row r="15000" spans="1:20" x14ac:dyDescent="0.25">
      <c r="A15000" s="1">
        <v>44351</v>
      </c>
      <c r="B15000" s="1">
        <v>43851</v>
      </c>
      <c r="C15000">
        <v>500</v>
      </c>
      <c r="D15000" t="s">
        <v>36</v>
      </c>
      <c r="E15000">
        <v>472981</v>
      </c>
      <c r="F15000">
        <v>10615</v>
      </c>
      <c r="G15000">
        <v>3112365</v>
      </c>
      <c r="H15000">
        <v>3934500</v>
      </c>
      <c r="I15000">
        <v>1676024</v>
      </c>
      <c r="J15000">
        <v>32</v>
      </c>
      <c r="K15000">
        <v>67</v>
      </c>
      <c r="L15000">
        <v>1467057</v>
      </c>
      <c r="M15000">
        <v>36</v>
      </c>
      <c r="N15000">
        <v>85</v>
      </c>
      <c r="O15000">
        <v>9290</v>
      </c>
      <c r="P15000">
        <v>7764</v>
      </c>
      <c r="Q15000">
        <v>1670</v>
      </c>
      <c r="R15000">
        <v>1</v>
      </c>
      <c r="S15000">
        <v>0</v>
      </c>
      <c r="T15000">
        <v>0</v>
      </c>
    </row>
    <row r="15001" spans="1:20" x14ac:dyDescent="0.25">
      <c r="A15001" s="1">
        <v>44352</v>
      </c>
      <c r="B15001" s="1">
        <v>43851</v>
      </c>
      <c r="C15001">
        <v>501</v>
      </c>
      <c r="D15001" t="s">
        <v>36</v>
      </c>
      <c r="E15001">
        <v>472981</v>
      </c>
      <c r="F15001">
        <v>10615</v>
      </c>
      <c r="G15001">
        <v>3124501</v>
      </c>
      <c r="H15001">
        <v>3952070</v>
      </c>
      <c r="I15001">
        <v>1682001</v>
      </c>
      <c r="J15001">
        <v>32</v>
      </c>
      <c r="K15001">
        <v>67</v>
      </c>
      <c r="L15001">
        <v>1473551</v>
      </c>
      <c r="M15001">
        <v>36</v>
      </c>
      <c r="N15001">
        <v>85</v>
      </c>
      <c r="O15001">
        <v>12136</v>
      </c>
      <c r="P15001">
        <v>7851</v>
      </c>
      <c r="Q15001">
        <v>1689</v>
      </c>
      <c r="R15001">
        <v>1</v>
      </c>
      <c r="S15001">
        <v>0</v>
      </c>
      <c r="T15001">
        <v>0</v>
      </c>
    </row>
    <row r="15002" spans="1:20" x14ac:dyDescent="0.25">
      <c r="A15002" s="1">
        <v>44353</v>
      </c>
      <c r="B15002" s="1">
        <v>43851</v>
      </c>
      <c r="C15002">
        <v>502</v>
      </c>
      <c r="D15002" t="s">
        <v>36</v>
      </c>
      <c r="E15002">
        <v>472981</v>
      </c>
      <c r="F15002">
        <v>10615</v>
      </c>
      <c r="G15002">
        <v>3124589</v>
      </c>
      <c r="H15002">
        <v>3952070</v>
      </c>
      <c r="I15002">
        <v>1682190</v>
      </c>
      <c r="J15002">
        <v>32</v>
      </c>
      <c r="K15002">
        <v>67</v>
      </c>
      <c r="L15002">
        <v>1473697</v>
      </c>
      <c r="M15002">
        <v>36</v>
      </c>
      <c r="N15002">
        <v>85</v>
      </c>
      <c r="O15002">
        <v>88</v>
      </c>
      <c r="P15002">
        <v>6022</v>
      </c>
      <c r="Q15002">
        <v>1295</v>
      </c>
      <c r="R15002">
        <v>1</v>
      </c>
      <c r="S15002">
        <v>0</v>
      </c>
      <c r="T15002">
        <v>0</v>
      </c>
    </row>
    <row r="15003" spans="1:20" x14ac:dyDescent="0.25">
      <c r="A15003" s="1">
        <v>44354</v>
      </c>
      <c r="B15003" s="1">
        <v>43851</v>
      </c>
      <c r="C15003">
        <v>503</v>
      </c>
      <c r="D15003" t="s">
        <v>36</v>
      </c>
      <c r="E15003">
        <v>473777</v>
      </c>
      <c r="F15003">
        <v>10619</v>
      </c>
      <c r="G15003">
        <v>3143283</v>
      </c>
      <c r="H15003">
        <v>3952070</v>
      </c>
      <c r="I15003">
        <v>1690689</v>
      </c>
      <c r="J15003">
        <v>32</v>
      </c>
      <c r="K15003">
        <v>68</v>
      </c>
      <c r="L15003">
        <v>1484189</v>
      </c>
      <c r="M15003">
        <v>36</v>
      </c>
      <c r="N15003">
        <v>85</v>
      </c>
      <c r="O15003">
        <v>18694</v>
      </c>
      <c r="P15003">
        <v>8056</v>
      </c>
      <c r="Q15003">
        <v>1733</v>
      </c>
      <c r="R15003">
        <v>1</v>
      </c>
      <c r="S15003">
        <v>0</v>
      </c>
      <c r="T15003">
        <v>0</v>
      </c>
    </row>
    <row r="15004" spans="1:20" x14ac:dyDescent="0.25">
      <c r="A15004" s="1">
        <v>44355</v>
      </c>
      <c r="B15004" s="1">
        <v>43851</v>
      </c>
      <c r="C15004">
        <v>504</v>
      </c>
      <c r="D15004" t="s">
        <v>36</v>
      </c>
      <c r="E15004">
        <v>473879</v>
      </c>
      <c r="F15004">
        <v>10622</v>
      </c>
      <c r="G15004">
        <v>3147407</v>
      </c>
      <c r="H15004">
        <v>3955630</v>
      </c>
      <c r="I15004">
        <v>1692663</v>
      </c>
      <c r="J15004">
        <v>32</v>
      </c>
      <c r="K15004">
        <v>68</v>
      </c>
      <c r="L15004">
        <v>1486603</v>
      </c>
      <c r="M15004">
        <v>36</v>
      </c>
      <c r="N15004">
        <v>85</v>
      </c>
      <c r="O15004">
        <v>4124</v>
      </c>
      <c r="P15004">
        <v>8010</v>
      </c>
      <c r="Q15004">
        <v>1723</v>
      </c>
      <c r="R15004">
        <v>1</v>
      </c>
      <c r="S15004">
        <v>0</v>
      </c>
      <c r="T15004">
        <v>0</v>
      </c>
    </row>
    <row r="15005" spans="1:20" x14ac:dyDescent="0.25">
      <c r="A15005" s="1">
        <v>44356</v>
      </c>
      <c r="B15005" s="1">
        <v>43851</v>
      </c>
      <c r="C15005">
        <v>505</v>
      </c>
      <c r="D15005" t="s">
        <v>36</v>
      </c>
      <c r="E15005">
        <v>474653</v>
      </c>
      <c r="F15005">
        <v>10631</v>
      </c>
      <c r="G15005">
        <v>3157002</v>
      </c>
      <c r="H15005">
        <v>3958640</v>
      </c>
      <c r="I15005">
        <v>1697128</v>
      </c>
      <c r="J15005">
        <v>32</v>
      </c>
      <c r="K15005">
        <v>68</v>
      </c>
      <c r="L15005">
        <v>1492062</v>
      </c>
      <c r="M15005">
        <v>37</v>
      </c>
      <c r="N15005">
        <v>85</v>
      </c>
      <c r="O15005">
        <v>9595</v>
      </c>
      <c r="P15005">
        <v>8801</v>
      </c>
      <c r="Q15005">
        <v>1893</v>
      </c>
      <c r="R15005">
        <v>1</v>
      </c>
      <c r="S15005">
        <v>0</v>
      </c>
      <c r="T15005">
        <v>0</v>
      </c>
    </row>
    <row r="15006" spans="1:20" x14ac:dyDescent="0.25">
      <c r="A15006" s="1">
        <v>44357</v>
      </c>
      <c r="B15006" s="1">
        <v>43851</v>
      </c>
      <c r="C15006">
        <v>506</v>
      </c>
      <c r="D15006" t="s">
        <v>36</v>
      </c>
      <c r="E15006">
        <v>475126</v>
      </c>
      <c r="F15006">
        <v>10638</v>
      </c>
      <c r="G15006">
        <v>3168577</v>
      </c>
      <c r="H15006">
        <v>3960420</v>
      </c>
      <c r="I15006">
        <v>1702116</v>
      </c>
      <c r="J15006">
        <v>32</v>
      </c>
      <c r="K15006">
        <v>68</v>
      </c>
      <c r="L15006">
        <v>1498902</v>
      </c>
      <c r="M15006">
        <v>37</v>
      </c>
      <c r="N15006">
        <v>85</v>
      </c>
      <c r="O15006">
        <v>11575</v>
      </c>
      <c r="P15006">
        <v>9357</v>
      </c>
      <c r="Q15006">
        <v>2013</v>
      </c>
      <c r="R15006">
        <v>1</v>
      </c>
      <c r="S15006">
        <v>0</v>
      </c>
      <c r="T15006">
        <v>0</v>
      </c>
    </row>
    <row r="15007" spans="1:20" x14ac:dyDescent="0.25">
      <c r="A15007" s="1">
        <v>44358</v>
      </c>
      <c r="B15007" s="1">
        <v>43851</v>
      </c>
      <c r="C15007">
        <v>507</v>
      </c>
      <c r="D15007" t="s">
        <v>36</v>
      </c>
      <c r="E15007">
        <v>475354</v>
      </c>
      <c r="F15007">
        <v>10648</v>
      </c>
      <c r="G15007">
        <v>3168604</v>
      </c>
      <c r="H15007">
        <v>3965880</v>
      </c>
      <c r="I15007">
        <v>1702171</v>
      </c>
      <c r="J15007">
        <v>32</v>
      </c>
      <c r="K15007">
        <v>68</v>
      </c>
      <c r="L15007">
        <v>1498958</v>
      </c>
      <c r="M15007">
        <v>37</v>
      </c>
      <c r="N15007">
        <v>85</v>
      </c>
      <c r="O15007">
        <v>27</v>
      </c>
      <c r="P15007">
        <v>8034</v>
      </c>
      <c r="Q15007">
        <v>1728</v>
      </c>
      <c r="R15007">
        <v>1</v>
      </c>
      <c r="S15007">
        <v>0</v>
      </c>
      <c r="T15007">
        <v>0</v>
      </c>
    </row>
    <row r="15008" spans="1:20" x14ac:dyDescent="0.25">
      <c r="A15008" s="1">
        <v>44359</v>
      </c>
      <c r="B15008" s="1">
        <v>43851</v>
      </c>
      <c r="C15008">
        <v>508</v>
      </c>
      <c r="D15008" t="s">
        <v>36</v>
      </c>
      <c r="E15008">
        <v>475354</v>
      </c>
      <c r="F15008">
        <v>10648</v>
      </c>
      <c r="G15008">
        <v>3181695</v>
      </c>
      <c r="H15008">
        <v>3979160</v>
      </c>
      <c r="I15008">
        <v>1708278</v>
      </c>
      <c r="J15008">
        <v>32</v>
      </c>
      <c r="K15008">
        <v>68</v>
      </c>
      <c r="L15008">
        <v>1506158</v>
      </c>
      <c r="M15008">
        <v>37</v>
      </c>
      <c r="N15008">
        <v>86</v>
      </c>
      <c r="O15008">
        <v>13091</v>
      </c>
      <c r="P15008">
        <v>8171</v>
      </c>
      <c r="Q15008">
        <v>1758</v>
      </c>
      <c r="R15008">
        <v>1</v>
      </c>
      <c r="S15008">
        <v>0</v>
      </c>
      <c r="T15008">
        <v>0</v>
      </c>
    </row>
    <row r="15009" spans="1:20" x14ac:dyDescent="0.25">
      <c r="A15009" s="1">
        <v>44360</v>
      </c>
      <c r="B15009" s="1">
        <v>43851</v>
      </c>
      <c r="C15009">
        <v>509</v>
      </c>
      <c r="D15009" t="s">
        <v>36</v>
      </c>
      <c r="E15009">
        <v>475354</v>
      </c>
      <c r="F15009">
        <v>10648</v>
      </c>
      <c r="G15009">
        <v>3193220</v>
      </c>
      <c r="H15009">
        <v>3979160</v>
      </c>
      <c r="I15009">
        <v>1712992</v>
      </c>
      <c r="J15009">
        <v>33</v>
      </c>
      <c r="K15009">
        <v>69</v>
      </c>
      <c r="L15009">
        <v>1513114</v>
      </c>
      <c r="M15009">
        <v>37</v>
      </c>
      <c r="N15009">
        <v>86</v>
      </c>
      <c r="O15009">
        <v>11525</v>
      </c>
      <c r="P15009">
        <v>9804</v>
      </c>
      <c r="Q15009">
        <v>2109</v>
      </c>
      <c r="R15009">
        <v>1</v>
      </c>
      <c r="S15009">
        <v>0</v>
      </c>
      <c r="T15009">
        <v>0</v>
      </c>
    </row>
    <row r="15010" spans="1:20" x14ac:dyDescent="0.25">
      <c r="A15010" s="1">
        <v>44361</v>
      </c>
      <c r="B15010" s="1">
        <v>43851</v>
      </c>
      <c r="C15010">
        <v>510</v>
      </c>
      <c r="D15010" t="s">
        <v>36</v>
      </c>
      <c r="E15010">
        <v>475908</v>
      </c>
      <c r="F15010">
        <v>10655</v>
      </c>
      <c r="G15010">
        <v>3220731</v>
      </c>
      <c r="H15010">
        <v>3979160</v>
      </c>
      <c r="I15010">
        <v>1719063</v>
      </c>
      <c r="J15010">
        <v>33</v>
      </c>
      <c r="K15010">
        <v>69</v>
      </c>
      <c r="L15010">
        <v>1535782</v>
      </c>
      <c r="M15010">
        <v>37</v>
      </c>
      <c r="N15010">
        <v>86</v>
      </c>
      <c r="O15010">
        <v>27511</v>
      </c>
      <c r="P15010">
        <v>11064</v>
      </c>
      <c r="Q15010">
        <v>2380</v>
      </c>
      <c r="R15010">
        <v>1</v>
      </c>
      <c r="S15010">
        <v>0</v>
      </c>
      <c r="T15010">
        <v>0</v>
      </c>
    </row>
    <row r="15011" spans="1:20" x14ac:dyDescent="0.25">
      <c r="A15011" s="1">
        <v>44362</v>
      </c>
      <c r="B15011" s="1">
        <v>43851</v>
      </c>
      <c r="C15011">
        <v>511</v>
      </c>
      <c r="D15011" t="s">
        <v>36</v>
      </c>
      <c r="E15011">
        <v>476467</v>
      </c>
      <c r="F15011">
        <v>10660</v>
      </c>
      <c r="G15011">
        <v>3225937</v>
      </c>
      <c r="H15011">
        <v>3982070</v>
      </c>
      <c r="I15011">
        <v>1721162</v>
      </c>
      <c r="J15011">
        <v>33</v>
      </c>
      <c r="K15011">
        <v>69</v>
      </c>
      <c r="L15011">
        <v>1539268</v>
      </c>
      <c r="M15011">
        <v>37</v>
      </c>
      <c r="N15011">
        <v>86</v>
      </c>
      <c r="O15011">
        <v>5206</v>
      </c>
      <c r="P15011">
        <v>11219</v>
      </c>
      <c r="Q15011">
        <v>2413</v>
      </c>
      <c r="R15011">
        <v>1</v>
      </c>
      <c r="S15011">
        <v>0</v>
      </c>
      <c r="T15011">
        <v>0</v>
      </c>
    </row>
    <row r="15012" spans="1:20" x14ac:dyDescent="0.25">
      <c r="A15012" s="1">
        <v>44363</v>
      </c>
      <c r="B15012" s="1">
        <v>43851</v>
      </c>
      <c r="C15012">
        <v>512</v>
      </c>
      <c r="D15012" t="s">
        <v>36</v>
      </c>
      <c r="E15012">
        <v>476792</v>
      </c>
      <c r="F15012">
        <v>10670</v>
      </c>
      <c r="G15012">
        <v>3237207</v>
      </c>
      <c r="H15012">
        <v>3983850</v>
      </c>
      <c r="I15012">
        <v>1725705</v>
      </c>
      <c r="J15012">
        <v>33</v>
      </c>
      <c r="K15012">
        <v>70</v>
      </c>
      <c r="L15012">
        <v>1546253</v>
      </c>
      <c r="M15012">
        <v>37</v>
      </c>
      <c r="N15012">
        <v>86</v>
      </c>
      <c r="O15012">
        <v>11270</v>
      </c>
      <c r="P15012">
        <v>11458</v>
      </c>
      <c r="Q15012">
        <v>2465</v>
      </c>
      <c r="R15012">
        <v>1</v>
      </c>
      <c r="S15012">
        <v>0</v>
      </c>
      <c r="T15012">
        <v>0</v>
      </c>
    </row>
    <row r="15013" spans="1:20" x14ac:dyDescent="0.25">
      <c r="A15013" s="1">
        <v>44364</v>
      </c>
      <c r="B15013" s="1">
        <v>43851</v>
      </c>
      <c r="C15013">
        <v>513</v>
      </c>
      <c r="D15013" t="s">
        <v>36</v>
      </c>
      <c r="E15013">
        <v>477127</v>
      </c>
      <c r="F15013">
        <v>10677</v>
      </c>
      <c r="G15013">
        <v>3247015</v>
      </c>
      <c r="H15013">
        <v>3993450</v>
      </c>
      <c r="I15013">
        <v>1730099</v>
      </c>
      <c r="J15013">
        <v>33</v>
      </c>
      <c r="K15013">
        <v>70</v>
      </c>
      <c r="L15013">
        <v>1552326</v>
      </c>
      <c r="M15013">
        <v>37</v>
      </c>
      <c r="N15013">
        <v>86</v>
      </c>
      <c r="O15013">
        <v>9808</v>
      </c>
      <c r="P15013">
        <v>11205</v>
      </c>
      <c r="Q15013">
        <v>2410</v>
      </c>
      <c r="R15013">
        <v>1</v>
      </c>
      <c r="S15013">
        <v>0</v>
      </c>
      <c r="T15013">
        <v>0</v>
      </c>
    </row>
    <row r="15014" spans="1:20" x14ac:dyDescent="0.25">
      <c r="A15014" s="1">
        <v>44365</v>
      </c>
      <c r="B15014" s="1">
        <v>43851</v>
      </c>
      <c r="C15014">
        <v>514</v>
      </c>
      <c r="D15014" t="s">
        <v>36</v>
      </c>
      <c r="E15014">
        <v>477453</v>
      </c>
      <c r="F15014">
        <v>10688</v>
      </c>
      <c r="G15014">
        <v>3255498</v>
      </c>
      <c r="H15014">
        <v>4000840</v>
      </c>
      <c r="I15014">
        <v>1733740</v>
      </c>
      <c r="J15014">
        <v>34</v>
      </c>
      <c r="K15014">
        <v>70</v>
      </c>
      <c r="L15014">
        <v>1557517</v>
      </c>
      <c r="M15014">
        <v>37</v>
      </c>
      <c r="N15014">
        <v>86</v>
      </c>
      <c r="O15014">
        <v>8483</v>
      </c>
      <c r="P15014">
        <v>12413</v>
      </c>
      <c r="Q15014">
        <v>2670</v>
      </c>
      <c r="R15014">
        <v>1</v>
      </c>
      <c r="S15014">
        <v>0</v>
      </c>
      <c r="T15014">
        <v>0</v>
      </c>
    </row>
    <row r="15015" spans="1:20" x14ac:dyDescent="0.25">
      <c r="A15015" s="1">
        <v>44366</v>
      </c>
      <c r="B15015" s="1">
        <v>43851</v>
      </c>
      <c r="C15015">
        <v>515</v>
      </c>
      <c r="D15015" t="s">
        <v>36</v>
      </c>
      <c r="E15015">
        <v>477453</v>
      </c>
      <c r="F15015">
        <v>10688</v>
      </c>
      <c r="G15015">
        <v>3265742</v>
      </c>
      <c r="H15015">
        <v>4012140</v>
      </c>
      <c r="I15015">
        <v>1738221</v>
      </c>
      <c r="J15015">
        <v>34</v>
      </c>
      <c r="K15015">
        <v>70</v>
      </c>
      <c r="L15015">
        <v>1563653</v>
      </c>
      <c r="M15015">
        <v>37</v>
      </c>
      <c r="N15015">
        <v>86</v>
      </c>
      <c r="O15015">
        <v>10244</v>
      </c>
      <c r="P15015">
        <v>12007</v>
      </c>
      <c r="Q15015">
        <v>2583</v>
      </c>
      <c r="R15015">
        <v>1</v>
      </c>
      <c r="S15015">
        <v>0</v>
      </c>
      <c r="T15015">
        <v>0</v>
      </c>
    </row>
    <row r="15016" spans="1:20" x14ac:dyDescent="0.25">
      <c r="A15016" s="1">
        <v>44367</v>
      </c>
      <c r="B15016" s="1">
        <v>43851</v>
      </c>
      <c r="C15016">
        <v>516</v>
      </c>
      <c r="D15016" t="s">
        <v>36</v>
      </c>
      <c r="E15016">
        <v>477453</v>
      </c>
      <c r="F15016">
        <v>10688</v>
      </c>
      <c r="G15016">
        <v>3272827</v>
      </c>
      <c r="H15016">
        <v>4012140</v>
      </c>
      <c r="I15016">
        <v>1741105</v>
      </c>
      <c r="J15016">
        <v>34</v>
      </c>
      <c r="K15016">
        <v>70</v>
      </c>
      <c r="L15016">
        <v>1567966</v>
      </c>
      <c r="M15016">
        <v>37</v>
      </c>
      <c r="N15016">
        <v>86</v>
      </c>
      <c r="O15016">
        <v>7085</v>
      </c>
      <c r="P15016">
        <v>11372</v>
      </c>
      <c r="Q15016">
        <v>2446</v>
      </c>
      <c r="R15016">
        <v>1</v>
      </c>
      <c r="S15016">
        <v>0</v>
      </c>
      <c r="T15016">
        <v>0</v>
      </c>
    </row>
    <row r="15017" spans="1:20" x14ac:dyDescent="0.25">
      <c r="A15017" s="1">
        <v>44368</v>
      </c>
      <c r="B15017" s="1">
        <v>43851</v>
      </c>
      <c r="C15017">
        <v>517</v>
      </c>
      <c r="D15017" t="s">
        <v>36</v>
      </c>
      <c r="E15017">
        <v>478139</v>
      </c>
      <c r="F15017">
        <v>10693</v>
      </c>
      <c r="G15017">
        <v>3278754</v>
      </c>
      <c r="H15017">
        <v>4012140</v>
      </c>
      <c r="I15017">
        <v>1743718</v>
      </c>
      <c r="J15017">
        <v>34</v>
      </c>
      <c r="K15017">
        <v>71</v>
      </c>
      <c r="L15017">
        <v>1571377</v>
      </c>
      <c r="M15017">
        <v>38</v>
      </c>
      <c r="N15017">
        <v>86</v>
      </c>
      <c r="O15017">
        <v>5927</v>
      </c>
      <c r="P15017">
        <v>8289</v>
      </c>
      <c r="Q15017">
        <v>1783</v>
      </c>
      <c r="R15017">
        <v>1</v>
      </c>
      <c r="S15017">
        <v>0</v>
      </c>
      <c r="T15017">
        <v>0</v>
      </c>
    </row>
    <row r="15018" spans="1:20" x14ac:dyDescent="0.25">
      <c r="A15018" s="1">
        <v>44369</v>
      </c>
      <c r="B15018" s="1">
        <v>43851</v>
      </c>
      <c r="C15018">
        <v>518</v>
      </c>
      <c r="D15018" t="s">
        <v>36</v>
      </c>
      <c r="E15018">
        <v>478464</v>
      </c>
      <c r="F15018">
        <v>10699</v>
      </c>
      <c r="G15018">
        <v>3281534</v>
      </c>
      <c r="H15018">
        <v>4013040</v>
      </c>
      <c r="I15018">
        <v>1745077</v>
      </c>
      <c r="J15018">
        <v>34</v>
      </c>
      <c r="K15018">
        <v>71</v>
      </c>
      <c r="L15018">
        <v>1572948</v>
      </c>
      <c r="M15018">
        <v>38</v>
      </c>
      <c r="N15018">
        <v>86</v>
      </c>
      <c r="O15018">
        <v>2780</v>
      </c>
      <c r="P15018">
        <v>7942</v>
      </c>
      <c r="Q15018">
        <v>1708</v>
      </c>
      <c r="R15018">
        <v>1</v>
      </c>
      <c r="S15018">
        <v>0</v>
      </c>
      <c r="T15018">
        <v>0</v>
      </c>
    </row>
    <row r="15019" spans="1:20" x14ac:dyDescent="0.25">
      <c r="A15019" s="1">
        <v>44370</v>
      </c>
      <c r="B15019" s="1">
        <v>43851</v>
      </c>
      <c r="C15019">
        <v>519</v>
      </c>
      <c r="D15019" t="s">
        <v>36</v>
      </c>
      <c r="E15019">
        <v>478946</v>
      </c>
      <c r="F15019">
        <v>10709</v>
      </c>
      <c r="G15019">
        <v>3287166</v>
      </c>
      <c r="H15019">
        <v>4018000</v>
      </c>
      <c r="I15019">
        <v>1747816</v>
      </c>
      <c r="J15019">
        <v>34</v>
      </c>
      <c r="K15019">
        <v>71</v>
      </c>
      <c r="L15019">
        <v>1576299</v>
      </c>
      <c r="M15019">
        <v>38</v>
      </c>
      <c r="N15019">
        <v>86</v>
      </c>
      <c r="O15019">
        <v>5632</v>
      </c>
      <c r="P15019">
        <v>7137</v>
      </c>
      <c r="Q15019">
        <v>1535</v>
      </c>
      <c r="R15019">
        <v>1</v>
      </c>
      <c r="S15019">
        <v>0</v>
      </c>
      <c r="T15019">
        <v>0</v>
      </c>
    </row>
    <row r="15020" spans="1:20" x14ac:dyDescent="0.25">
      <c r="A15020" s="1">
        <v>44371</v>
      </c>
      <c r="B15020" s="1">
        <v>43851</v>
      </c>
      <c r="C15020">
        <v>520</v>
      </c>
      <c r="D15020" t="s">
        <v>36</v>
      </c>
      <c r="E15020">
        <v>479311</v>
      </c>
      <c r="F15020">
        <v>10717</v>
      </c>
      <c r="G15020">
        <v>3295157</v>
      </c>
      <c r="H15020">
        <v>4018520</v>
      </c>
      <c r="I15020">
        <v>1751835</v>
      </c>
      <c r="J15020">
        <v>34</v>
      </c>
      <c r="K15020">
        <v>71</v>
      </c>
      <c r="L15020">
        <v>1580796</v>
      </c>
      <c r="M15020">
        <v>38</v>
      </c>
      <c r="N15020">
        <v>86</v>
      </c>
      <c r="O15020">
        <v>7991</v>
      </c>
      <c r="P15020">
        <v>6877</v>
      </c>
      <c r="Q15020">
        <v>1479</v>
      </c>
      <c r="R15020">
        <v>1</v>
      </c>
      <c r="S15020">
        <v>0</v>
      </c>
      <c r="T15020">
        <v>0</v>
      </c>
    </row>
    <row r="15021" spans="1:20" x14ac:dyDescent="0.25">
      <c r="A15021" s="1">
        <v>44372</v>
      </c>
      <c r="B15021" s="1">
        <v>43851</v>
      </c>
      <c r="C15021">
        <v>521</v>
      </c>
      <c r="D15021" t="s">
        <v>36</v>
      </c>
      <c r="E15021">
        <v>479521</v>
      </c>
      <c r="F15021">
        <v>10723</v>
      </c>
      <c r="G15021">
        <v>3308560</v>
      </c>
      <c r="H15021">
        <v>4032580</v>
      </c>
      <c r="I15021">
        <v>1758345</v>
      </c>
      <c r="J15021">
        <v>34</v>
      </c>
      <c r="K15021">
        <v>71</v>
      </c>
      <c r="L15021">
        <v>1587874</v>
      </c>
      <c r="M15021">
        <v>38</v>
      </c>
      <c r="N15021">
        <v>87</v>
      </c>
      <c r="O15021">
        <v>13403</v>
      </c>
      <c r="P15021">
        <v>7580</v>
      </c>
      <c r="Q15021">
        <v>1631</v>
      </c>
      <c r="R15021">
        <v>1</v>
      </c>
      <c r="S15021">
        <v>0</v>
      </c>
      <c r="T15021">
        <v>0</v>
      </c>
    </row>
    <row r="15022" spans="1:20" x14ac:dyDescent="0.25">
      <c r="A15022" s="1">
        <v>44373</v>
      </c>
      <c r="B15022" s="1">
        <v>43851</v>
      </c>
      <c r="C15022">
        <v>522</v>
      </c>
      <c r="D15022" t="s">
        <v>36</v>
      </c>
      <c r="E15022">
        <v>479521</v>
      </c>
      <c r="F15022">
        <v>10723</v>
      </c>
      <c r="G15022">
        <v>3308966</v>
      </c>
      <c r="H15022">
        <v>4046840</v>
      </c>
      <c r="I15022">
        <v>1758564</v>
      </c>
      <c r="J15022">
        <v>34</v>
      </c>
      <c r="K15022">
        <v>71</v>
      </c>
      <c r="L15022">
        <v>1588216</v>
      </c>
      <c r="M15022">
        <v>38</v>
      </c>
      <c r="N15022">
        <v>87</v>
      </c>
      <c r="O15022">
        <v>406</v>
      </c>
      <c r="P15022">
        <v>6175</v>
      </c>
      <c r="Q15022">
        <v>1328</v>
      </c>
      <c r="R15022">
        <v>1</v>
      </c>
      <c r="S15022">
        <v>0</v>
      </c>
      <c r="T15022">
        <v>0</v>
      </c>
    </row>
    <row r="15023" spans="1:20" x14ac:dyDescent="0.25">
      <c r="A15023" s="1">
        <v>44374</v>
      </c>
      <c r="B15023" s="1">
        <v>43851</v>
      </c>
      <c r="C15023">
        <v>523</v>
      </c>
      <c r="D15023" t="s">
        <v>36</v>
      </c>
      <c r="E15023">
        <v>479521</v>
      </c>
      <c r="F15023">
        <v>10723</v>
      </c>
      <c r="G15023">
        <v>3320189</v>
      </c>
      <c r="H15023">
        <v>4046840</v>
      </c>
      <c r="I15023">
        <v>1762808</v>
      </c>
      <c r="J15023">
        <v>34</v>
      </c>
      <c r="K15023">
        <v>71</v>
      </c>
      <c r="L15023">
        <v>1595419</v>
      </c>
      <c r="M15023">
        <v>38</v>
      </c>
      <c r="N15023">
        <v>87</v>
      </c>
      <c r="O15023">
        <v>11223</v>
      </c>
      <c r="P15023">
        <v>6766</v>
      </c>
      <c r="Q15023">
        <v>1455</v>
      </c>
      <c r="R15023">
        <v>1</v>
      </c>
      <c r="S15023">
        <v>0</v>
      </c>
      <c r="T15023">
        <v>0</v>
      </c>
    </row>
    <row r="15024" spans="1:20" x14ac:dyDescent="0.25">
      <c r="A15024" s="1">
        <v>44375</v>
      </c>
      <c r="B15024" s="1">
        <v>43851</v>
      </c>
      <c r="C15024">
        <v>524</v>
      </c>
      <c r="D15024" t="s">
        <v>36</v>
      </c>
      <c r="E15024">
        <v>480463</v>
      </c>
      <c r="F15024">
        <v>10728</v>
      </c>
      <c r="G15024">
        <v>3330603</v>
      </c>
      <c r="H15024">
        <v>4046840</v>
      </c>
      <c r="I15024">
        <v>1765873</v>
      </c>
      <c r="J15024">
        <v>34</v>
      </c>
      <c r="K15024">
        <v>72</v>
      </c>
      <c r="L15024">
        <v>1602891</v>
      </c>
      <c r="M15024">
        <v>38</v>
      </c>
      <c r="N15024">
        <v>87</v>
      </c>
      <c r="O15024">
        <v>10414</v>
      </c>
      <c r="P15024">
        <v>7407</v>
      </c>
      <c r="Q15024">
        <v>1593</v>
      </c>
      <c r="R15024">
        <v>1</v>
      </c>
      <c r="S15024">
        <v>0</v>
      </c>
      <c r="T15024">
        <v>0</v>
      </c>
    </row>
    <row r="15025" spans="1:20" x14ac:dyDescent="0.25">
      <c r="A15025" s="1">
        <v>44376</v>
      </c>
      <c r="B15025" s="1">
        <v>43851</v>
      </c>
      <c r="C15025">
        <v>525</v>
      </c>
      <c r="D15025" t="s">
        <v>36</v>
      </c>
      <c r="E15025">
        <v>480876</v>
      </c>
      <c r="F15025">
        <v>10732</v>
      </c>
      <c r="G15025">
        <v>3333095</v>
      </c>
      <c r="H15025">
        <v>4051350</v>
      </c>
      <c r="I15025">
        <v>1767198</v>
      </c>
      <c r="J15025">
        <v>35</v>
      </c>
      <c r="K15025">
        <v>72</v>
      </c>
      <c r="L15025">
        <v>1604305</v>
      </c>
      <c r="M15025">
        <v>38</v>
      </c>
      <c r="N15025">
        <v>87</v>
      </c>
      <c r="O15025">
        <v>2492</v>
      </c>
      <c r="P15025">
        <v>7366</v>
      </c>
      <c r="Q15025">
        <v>1584</v>
      </c>
      <c r="R15025">
        <v>1</v>
      </c>
      <c r="S15025">
        <v>0</v>
      </c>
      <c r="T15025">
        <v>0</v>
      </c>
    </row>
    <row r="15026" spans="1:20" x14ac:dyDescent="0.25">
      <c r="A15026" s="1">
        <v>44377</v>
      </c>
      <c r="B15026" s="1">
        <v>43851</v>
      </c>
      <c r="C15026">
        <v>526</v>
      </c>
      <c r="D15026" t="s">
        <v>36</v>
      </c>
      <c r="E15026">
        <v>481467</v>
      </c>
      <c r="F15026">
        <v>10738</v>
      </c>
      <c r="G15026">
        <v>3339493</v>
      </c>
      <c r="H15026">
        <v>4053370</v>
      </c>
      <c r="I15026">
        <v>1770559</v>
      </c>
      <c r="J15026">
        <v>35</v>
      </c>
      <c r="K15026">
        <v>72</v>
      </c>
      <c r="L15026">
        <v>1607808</v>
      </c>
      <c r="M15026">
        <v>38</v>
      </c>
      <c r="N15026">
        <v>87</v>
      </c>
      <c r="O15026">
        <v>6398</v>
      </c>
      <c r="P15026">
        <v>7475</v>
      </c>
      <c r="Q15026">
        <v>1608</v>
      </c>
      <c r="R15026">
        <v>1</v>
      </c>
      <c r="S15026">
        <v>0</v>
      </c>
      <c r="T15026">
        <v>0</v>
      </c>
    </row>
    <row r="15027" spans="1:20" x14ac:dyDescent="0.25">
      <c r="A15027" s="1">
        <v>44378</v>
      </c>
      <c r="B15027" s="1">
        <v>43851</v>
      </c>
      <c r="C15027">
        <v>527</v>
      </c>
      <c r="D15027" t="s">
        <v>36</v>
      </c>
      <c r="E15027">
        <v>482035</v>
      </c>
      <c r="F15027">
        <v>10748</v>
      </c>
      <c r="G15027">
        <v>3380221</v>
      </c>
      <c r="H15027">
        <v>4054690</v>
      </c>
      <c r="I15027">
        <v>1789830</v>
      </c>
      <c r="J15027">
        <v>35</v>
      </c>
      <c r="K15027">
        <v>73</v>
      </c>
      <c r="L15027">
        <v>1627321</v>
      </c>
      <c r="M15027">
        <v>38</v>
      </c>
      <c r="N15027">
        <v>87</v>
      </c>
      <c r="O15027">
        <v>40728</v>
      </c>
      <c r="P15027">
        <v>12152</v>
      </c>
      <c r="Q15027">
        <v>2614</v>
      </c>
      <c r="R15027">
        <v>1</v>
      </c>
      <c r="S15027">
        <v>0</v>
      </c>
      <c r="T15027">
        <v>0</v>
      </c>
    </row>
    <row r="15028" spans="1:20" x14ac:dyDescent="0.25">
      <c r="A15028" s="1">
        <v>44379</v>
      </c>
      <c r="B15028" s="1">
        <v>43851</v>
      </c>
      <c r="C15028">
        <v>528</v>
      </c>
      <c r="D15028" t="s">
        <v>36</v>
      </c>
      <c r="E15028">
        <v>482560</v>
      </c>
      <c r="F15028">
        <v>10757</v>
      </c>
      <c r="G15028">
        <v>3388166</v>
      </c>
      <c r="H15028">
        <v>4063570</v>
      </c>
      <c r="I15028">
        <v>1793555</v>
      </c>
      <c r="J15028">
        <v>35</v>
      </c>
      <c r="K15028">
        <v>73</v>
      </c>
      <c r="L15028">
        <v>1631749</v>
      </c>
      <c r="M15028">
        <v>39</v>
      </c>
      <c r="N15028">
        <v>87</v>
      </c>
      <c r="O15028">
        <v>7945</v>
      </c>
      <c r="P15028">
        <v>11372</v>
      </c>
      <c r="Q15028">
        <v>2446</v>
      </c>
      <c r="R15028">
        <v>1</v>
      </c>
      <c r="S15028">
        <v>0</v>
      </c>
      <c r="T15028">
        <v>0</v>
      </c>
    </row>
    <row r="15029" spans="1:20" x14ac:dyDescent="0.25">
      <c r="A15029" s="1">
        <v>44380</v>
      </c>
      <c r="B15029" s="1">
        <v>43851</v>
      </c>
      <c r="C15029">
        <v>529</v>
      </c>
      <c r="D15029" t="s">
        <v>36</v>
      </c>
      <c r="E15029">
        <v>482560</v>
      </c>
      <c r="F15029">
        <v>10757</v>
      </c>
      <c r="G15029">
        <v>3404179</v>
      </c>
      <c r="H15029">
        <v>4074550</v>
      </c>
      <c r="I15029">
        <v>1800175</v>
      </c>
      <c r="J15029">
        <v>35</v>
      </c>
      <c r="K15029">
        <v>73</v>
      </c>
      <c r="L15029">
        <v>1641314</v>
      </c>
      <c r="M15029">
        <v>39</v>
      </c>
      <c r="N15029">
        <v>88</v>
      </c>
      <c r="O15029">
        <v>16013</v>
      </c>
      <c r="P15029">
        <v>13602</v>
      </c>
      <c r="Q15029">
        <v>2926</v>
      </c>
      <c r="R15029">
        <v>1</v>
      </c>
      <c r="S15029">
        <v>0</v>
      </c>
      <c r="T15029">
        <v>0</v>
      </c>
    </row>
    <row r="15030" spans="1:20" x14ac:dyDescent="0.25">
      <c r="A15030" s="1">
        <v>44381</v>
      </c>
      <c r="B15030" s="1">
        <v>43851</v>
      </c>
      <c r="C15030">
        <v>530</v>
      </c>
      <c r="D15030" t="s">
        <v>36</v>
      </c>
      <c r="E15030">
        <v>482560</v>
      </c>
      <c r="F15030">
        <v>10757</v>
      </c>
      <c r="G15030">
        <v>3404238</v>
      </c>
      <c r="H15030">
        <v>4074550</v>
      </c>
      <c r="I15030">
        <v>1800288</v>
      </c>
      <c r="J15030">
        <v>35</v>
      </c>
      <c r="K15030">
        <v>73</v>
      </c>
      <c r="L15030">
        <v>1641402</v>
      </c>
      <c r="M15030">
        <v>39</v>
      </c>
      <c r="N15030">
        <v>88</v>
      </c>
      <c r="O15030">
        <v>59</v>
      </c>
      <c r="P15030">
        <v>12007</v>
      </c>
      <c r="Q15030">
        <v>2583</v>
      </c>
      <c r="R15030">
        <v>1</v>
      </c>
      <c r="S15030">
        <v>0</v>
      </c>
      <c r="T15030">
        <v>0</v>
      </c>
    </row>
    <row r="15031" spans="1:20" x14ac:dyDescent="0.25">
      <c r="A15031" s="1">
        <v>44384</v>
      </c>
      <c r="B15031" s="1">
        <v>43851</v>
      </c>
      <c r="C15031">
        <v>533</v>
      </c>
      <c r="D15031" t="s">
        <v>36</v>
      </c>
      <c r="E15031">
        <v>485803</v>
      </c>
      <c r="F15031">
        <v>10765</v>
      </c>
      <c r="G15031">
        <v>3419127</v>
      </c>
      <c r="H15031">
        <v>4074550</v>
      </c>
      <c r="I15031">
        <v>1807914</v>
      </c>
      <c r="J15031">
        <v>35</v>
      </c>
      <c r="K15031">
        <v>74</v>
      </c>
      <c r="L15031">
        <v>1649272</v>
      </c>
      <c r="M15031">
        <v>39</v>
      </c>
      <c r="N15031">
        <v>88</v>
      </c>
      <c r="O15031">
        <v>2346</v>
      </c>
      <c r="P15031">
        <v>11376</v>
      </c>
      <c r="Q15031">
        <v>2447</v>
      </c>
      <c r="R15031">
        <v>1</v>
      </c>
      <c r="S15031">
        <v>0</v>
      </c>
      <c r="T15031">
        <v>0</v>
      </c>
    </row>
    <row r="15032" spans="1:20" x14ac:dyDescent="0.25">
      <c r="A15032" s="1">
        <v>44385</v>
      </c>
      <c r="B15032" s="1">
        <v>43851</v>
      </c>
      <c r="C15032">
        <v>534</v>
      </c>
      <c r="D15032" t="s">
        <v>36</v>
      </c>
      <c r="E15032">
        <v>486589</v>
      </c>
      <c r="F15032">
        <v>10771</v>
      </c>
      <c r="G15032">
        <v>3425960</v>
      </c>
      <c r="H15032">
        <v>4094620</v>
      </c>
      <c r="I15032">
        <v>1811379</v>
      </c>
      <c r="J15032">
        <v>36</v>
      </c>
      <c r="K15032">
        <v>74</v>
      </c>
      <c r="L15032">
        <v>1652871</v>
      </c>
      <c r="M15032">
        <v>39</v>
      </c>
      <c r="N15032">
        <v>88</v>
      </c>
      <c r="O15032">
        <v>6833</v>
      </c>
      <c r="P15032">
        <v>6534</v>
      </c>
      <c r="Q15032">
        <v>1406</v>
      </c>
      <c r="R15032">
        <v>1</v>
      </c>
      <c r="S15032">
        <v>0</v>
      </c>
      <c r="T15032">
        <v>0</v>
      </c>
    </row>
    <row r="15033" spans="1:20" x14ac:dyDescent="0.25">
      <c r="A15033" s="1">
        <v>44386</v>
      </c>
      <c r="B15033" s="1">
        <v>43851</v>
      </c>
      <c r="C15033">
        <v>535</v>
      </c>
      <c r="D15033" t="s">
        <v>36</v>
      </c>
      <c r="E15033">
        <v>487558</v>
      </c>
      <c r="F15033">
        <v>10781</v>
      </c>
      <c r="G15033">
        <v>3433043</v>
      </c>
      <c r="H15033">
        <v>4102020</v>
      </c>
      <c r="I15033">
        <v>1815147</v>
      </c>
      <c r="J15033">
        <v>36</v>
      </c>
      <c r="K15033">
        <v>74</v>
      </c>
      <c r="L15033">
        <v>1656673</v>
      </c>
      <c r="M15033">
        <v>39</v>
      </c>
      <c r="N15033">
        <v>88</v>
      </c>
      <c r="O15033">
        <v>7083</v>
      </c>
      <c r="P15033">
        <v>6411</v>
      </c>
      <c r="Q15033">
        <v>1379</v>
      </c>
      <c r="R15033">
        <v>1</v>
      </c>
      <c r="S15033">
        <v>0</v>
      </c>
      <c r="T15033">
        <v>0</v>
      </c>
    </row>
    <row r="15034" spans="1:20" x14ac:dyDescent="0.25">
      <c r="A15034" s="1">
        <v>44387</v>
      </c>
      <c r="B15034" s="1">
        <v>43851</v>
      </c>
      <c r="C15034">
        <v>536</v>
      </c>
      <c r="D15034" t="s">
        <v>36</v>
      </c>
      <c r="E15034">
        <v>487558</v>
      </c>
      <c r="F15034">
        <v>10781</v>
      </c>
      <c r="G15034">
        <v>3439895</v>
      </c>
      <c r="H15034">
        <v>4116480</v>
      </c>
      <c r="I15034">
        <v>1818912</v>
      </c>
      <c r="J15034">
        <v>36</v>
      </c>
      <c r="K15034">
        <v>74</v>
      </c>
      <c r="L15034">
        <v>1660099</v>
      </c>
      <c r="M15034">
        <v>39</v>
      </c>
      <c r="N15034">
        <v>89</v>
      </c>
      <c r="O15034">
        <v>6852</v>
      </c>
      <c r="P15034">
        <v>5102</v>
      </c>
      <c r="Q15034">
        <v>1097</v>
      </c>
      <c r="R15034">
        <v>1</v>
      </c>
      <c r="S15034">
        <v>0</v>
      </c>
      <c r="T15034">
        <v>0</v>
      </c>
    </row>
    <row r="15035" spans="1:20" x14ac:dyDescent="0.25">
      <c r="A15035" s="1">
        <v>44388</v>
      </c>
      <c r="B15035" s="1">
        <v>43851</v>
      </c>
      <c r="C15035">
        <v>537</v>
      </c>
      <c r="D15035" t="s">
        <v>36</v>
      </c>
      <c r="E15035">
        <v>487558</v>
      </c>
      <c r="F15035">
        <v>10781</v>
      </c>
      <c r="G15035">
        <v>3447707</v>
      </c>
      <c r="H15035">
        <v>4116480</v>
      </c>
      <c r="I15035">
        <v>1823273</v>
      </c>
      <c r="J15035">
        <v>36</v>
      </c>
      <c r="K15035">
        <v>74</v>
      </c>
      <c r="L15035">
        <v>1663775</v>
      </c>
      <c r="M15035">
        <v>39</v>
      </c>
      <c r="N15035">
        <v>89</v>
      </c>
      <c r="O15035">
        <v>7812</v>
      </c>
      <c r="P15035">
        <v>6210</v>
      </c>
      <c r="Q15035">
        <v>1336</v>
      </c>
      <c r="R15035">
        <v>1</v>
      </c>
      <c r="S15035">
        <v>0</v>
      </c>
      <c r="T15035">
        <v>0</v>
      </c>
    </row>
    <row r="15036" spans="1:20" x14ac:dyDescent="0.25">
      <c r="A15036" s="1">
        <v>44389</v>
      </c>
      <c r="B15036" s="1">
        <v>43851</v>
      </c>
      <c r="C15036">
        <v>538</v>
      </c>
      <c r="D15036" t="s">
        <v>36</v>
      </c>
      <c r="E15036">
        <v>489951</v>
      </c>
      <c r="F15036">
        <v>10789</v>
      </c>
      <c r="G15036">
        <v>3451962</v>
      </c>
      <c r="H15036">
        <v>4116480</v>
      </c>
      <c r="I15036">
        <v>1825946</v>
      </c>
      <c r="J15036">
        <v>36</v>
      </c>
      <c r="K15036">
        <v>74</v>
      </c>
      <c r="L15036">
        <v>1665448</v>
      </c>
      <c r="M15036">
        <v>39</v>
      </c>
      <c r="N15036">
        <v>89</v>
      </c>
      <c r="O15036">
        <v>4255</v>
      </c>
      <c r="P15036">
        <v>5922</v>
      </c>
      <c r="Q15036">
        <v>1274</v>
      </c>
      <c r="R15036">
        <v>1</v>
      </c>
      <c r="S15036">
        <v>0</v>
      </c>
      <c r="T15036">
        <v>0</v>
      </c>
    </row>
    <row r="15037" spans="1:20" x14ac:dyDescent="0.25">
      <c r="A15037" s="1">
        <v>44390</v>
      </c>
      <c r="B15037" s="1">
        <v>43851</v>
      </c>
      <c r="C15037">
        <v>539</v>
      </c>
      <c r="D15037" t="s">
        <v>36</v>
      </c>
      <c r="E15037">
        <v>490904</v>
      </c>
      <c r="F15037">
        <v>10798</v>
      </c>
      <c r="G15037">
        <v>3454831</v>
      </c>
      <c r="H15037">
        <v>4116760</v>
      </c>
      <c r="I15037">
        <v>1827802</v>
      </c>
      <c r="J15037">
        <v>36</v>
      </c>
      <c r="K15037">
        <v>74</v>
      </c>
      <c r="L15037">
        <v>1666580</v>
      </c>
      <c r="M15037">
        <v>39</v>
      </c>
      <c r="N15037">
        <v>89</v>
      </c>
      <c r="O15037">
        <v>2869</v>
      </c>
      <c r="P15037">
        <v>5436</v>
      </c>
      <c r="Q15037">
        <v>1169</v>
      </c>
      <c r="R15037">
        <v>1</v>
      </c>
      <c r="S15037">
        <v>0</v>
      </c>
      <c r="T15037">
        <v>0</v>
      </c>
    </row>
    <row r="15038" spans="1:20" x14ac:dyDescent="0.25">
      <c r="A15038" s="1">
        <v>44391</v>
      </c>
      <c r="B15038" s="1">
        <v>43851</v>
      </c>
      <c r="C15038">
        <v>540</v>
      </c>
      <c r="D15038" t="s">
        <v>36</v>
      </c>
      <c r="E15038">
        <v>492840</v>
      </c>
      <c r="F15038">
        <v>10808</v>
      </c>
      <c r="G15038">
        <v>3460364</v>
      </c>
      <c r="H15038">
        <v>4123350</v>
      </c>
      <c r="I15038">
        <v>1830987</v>
      </c>
      <c r="J15038">
        <v>36</v>
      </c>
      <c r="K15038">
        <v>74</v>
      </c>
      <c r="L15038">
        <v>1669179</v>
      </c>
      <c r="M15038">
        <v>39</v>
      </c>
      <c r="N15038">
        <v>89</v>
      </c>
      <c r="O15038">
        <v>5533</v>
      </c>
      <c r="P15038">
        <v>5891</v>
      </c>
      <c r="Q15038">
        <v>1267</v>
      </c>
      <c r="R15038">
        <v>1</v>
      </c>
      <c r="S15038">
        <v>0</v>
      </c>
      <c r="T15038">
        <v>0</v>
      </c>
    </row>
    <row r="15039" spans="1:20" x14ac:dyDescent="0.25">
      <c r="A15039" s="1">
        <v>44392</v>
      </c>
      <c r="B15039" s="1">
        <v>43851</v>
      </c>
      <c r="C15039">
        <v>541</v>
      </c>
      <c r="D15039" t="s">
        <v>36</v>
      </c>
      <c r="E15039">
        <v>494340</v>
      </c>
      <c r="F15039">
        <v>10821</v>
      </c>
      <c r="G15039">
        <v>3467349</v>
      </c>
      <c r="H15039">
        <v>4125350</v>
      </c>
      <c r="I15039">
        <v>1835086</v>
      </c>
      <c r="J15039">
        <v>36</v>
      </c>
      <c r="K15039">
        <v>75</v>
      </c>
      <c r="L15039">
        <v>1672304</v>
      </c>
      <c r="M15039">
        <v>39</v>
      </c>
      <c r="N15039">
        <v>89</v>
      </c>
      <c r="O15039">
        <v>6985</v>
      </c>
      <c r="P15039">
        <v>5913</v>
      </c>
      <c r="Q15039">
        <v>1272</v>
      </c>
      <c r="R15039">
        <v>1</v>
      </c>
      <c r="S15039">
        <v>0</v>
      </c>
      <c r="T15039">
        <v>0</v>
      </c>
    </row>
    <row r="15040" spans="1:20" x14ac:dyDescent="0.25">
      <c r="A15040" s="1">
        <v>44393</v>
      </c>
      <c r="B15040" s="1">
        <v>43851</v>
      </c>
      <c r="C15040">
        <v>542</v>
      </c>
      <c r="D15040" t="s">
        <v>36</v>
      </c>
      <c r="E15040">
        <v>495945</v>
      </c>
      <c r="F15040">
        <v>10828</v>
      </c>
      <c r="G15040">
        <v>3475775</v>
      </c>
      <c r="H15040">
        <v>4136620</v>
      </c>
      <c r="I15040">
        <v>1840122</v>
      </c>
      <c r="J15040">
        <v>36</v>
      </c>
      <c r="K15040">
        <v>75</v>
      </c>
      <c r="L15040">
        <v>1676034</v>
      </c>
      <c r="M15040">
        <v>40</v>
      </c>
      <c r="N15040">
        <v>89</v>
      </c>
      <c r="O15040">
        <v>8426</v>
      </c>
      <c r="P15040">
        <v>6105</v>
      </c>
      <c r="Q15040">
        <v>1313</v>
      </c>
      <c r="R15040">
        <v>1</v>
      </c>
      <c r="S15040">
        <v>0</v>
      </c>
      <c r="T15040">
        <v>0</v>
      </c>
    </row>
    <row r="15041" spans="1:20" x14ac:dyDescent="0.25">
      <c r="A15041" s="1">
        <v>44394</v>
      </c>
      <c r="B15041" s="1">
        <v>43851</v>
      </c>
      <c r="C15041">
        <v>543</v>
      </c>
      <c r="D15041" t="s">
        <v>36</v>
      </c>
      <c r="E15041">
        <v>495945</v>
      </c>
      <c r="F15041">
        <v>10828</v>
      </c>
      <c r="G15041">
        <v>3483711</v>
      </c>
      <c r="H15041">
        <v>4152520</v>
      </c>
      <c r="I15041">
        <v>1846126</v>
      </c>
      <c r="J15041">
        <v>36</v>
      </c>
      <c r="K15041">
        <v>75</v>
      </c>
      <c r="L15041">
        <v>1678174</v>
      </c>
      <c r="M15041">
        <v>40</v>
      </c>
      <c r="N15041">
        <v>89</v>
      </c>
      <c r="O15041">
        <v>7936</v>
      </c>
      <c r="P15041">
        <v>6259</v>
      </c>
      <c r="Q15041">
        <v>1346</v>
      </c>
      <c r="R15041">
        <v>1</v>
      </c>
      <c r="S15041">
        <v>0</v>
      </c>
      <c r="T15041">
        <v>0</v>
      </c>
    </row>
    <row r="15042" spans="1:20" x14ac:dyDescent="0.25">
      <c r="A15042" s="1">
        <v>44395</v>
      </c>
      <c r="B15042" s="1">
        <v>43851</v>
      </c>
      <c r="C15042">
        <v>544</v>
      </c>
      <c r="D15042" t="s">
        <v>36</v>
      </c>
      <c r="E15042">
        <v>495945</v>
      </c>
      <c r="F15042">
        <v>10828</v>
      </c>
      <c r="G15042">
        <v>3483827</v>
      </c>
      <c r="H15042">
        <v>4152520</v>
      </c>
      <c r="I15042">
        <v>1846251</v>
      </c>
      <c r="J15042">
        <v>36</v>
      </c>
      <c r="K15042">
        <v>75</v>
      </c>
      <c r="L15042">
        <v>1678260</v>
      </c>
      <c r="M15042">
        <v>40</v>
      </c>
      <c r="N15042">
        <v>89</v>
      </c>
      <c r="O15042">
        <v>116</v>
      </c>
      <c r="P15042">
        <v>5160</v>
      </c>
      <c r="Q15042">
        <v>1110</v>
      </c>
      <c r="R15042">
        <v>1</v>
      </c>
      <c r="S15042">
        <v>0</v>
      </c>
      <c r="T15042">
        <v>0</v>
      </c>
    </row>
    <row r="15043" spans="1:20" x14ac:dyDescent="0.25">
      <c r="A15043" s="1">
        <v>44396</v>
      </c>
      <c r="B15043" s="1">
        <v>43851</v>
      </c>
      <c r="C15043">
        <v>545</v>
      </c>
      <c r="D15043" t="s">
        <v>36</v>
      </c>
      <c r="E15043">
        <v>499932</v>
      </c>
      <c r="F15043">
        <v>10841</v>
      </c>
      <c r="G15043">
        <v>3499143</v>
      </c>
      <c r="H15043">
        <v>4152520</v>
      </c>
      <c r="I15043">
        <v>1856779</v>
      </c>
      <c r="J15043">
        <v>36</v>
      </c>
      <c r="K15043">
        <v>75</v>
      </c>
      <c r="L15043">
        <v>1682980</v>
      </c>
      <c r="M15043">
        <v>40</v>
      </c>
      <c r="N15043">
        <v>89</v>
      </c>
      <c r="O15043">
        <v>15316</v>
      </c>
      <c r="P15043">
        <v>6740</v>
      </c>
      <c r="Q15043">
        <v>1450</v>
      </c>
      <c r="R15043">
        <v>1</v>
      </c>
      <c r="S15043">
        <v>0</v>
      </c>
      <c r="T15043">
        <v>0</v>
      </c>
    </row>
    <row r="15044" spans="1:20" x14ac:dyDescent="0.25">
      <c r="A15044" s="1">
        <v>44397</v>
      </c>
      <c r="B15044" s="1">
        <v>43851</v>
      </c>
      <c r="C15044">
        <v>546</v>
      </c>
      <c r="D15044" t="s">
        <v>36</v>
      </c>
      <c r="E15044">
        <v>501494</v>
      </c>
      <c r="F15044">
        <v>10861</v>
      </c>
      <c r="G15044">
        <v>3502545</v>
      </c>
      <c r="H15044">
        <v>4153730</v>
      </c>
      <c r="I15044">
        <v>1859391</v>
      </c>
      <c r="J15044">
        <v>36</v>
      </c>
      <c r="K15044">
        <v>75</v>
      </c>
      <c r="L15044">
        <v>1684060</v>
      </c>
      <c r="M15044">
        <v>40</v>
      </c>
      <c r="N15044">
        <v>89</v>
      </c>
      <c r="O15044">
        <v>3402</v>
      </c>
      <c r="P15044">
        <v>6816</v>
      </c>
      <c r="Q15044">
        <v>1466</v>
      </c>
      <c r="R15044">
        <v>1</v>
      </c>
      <c r="S15044">
        <v>0</v>
      </c>
      <c r="T15044">
        <v>0</v>
      </c>
    </row>
    <row r="15045" spans="1:20" x14ac:dyDescent="0.25">
      <c r="A15045" s="1">
        <v>44398</v>
      </c>
      <c r="B15045" s="1">
        <v>43851</v>
      </c>
      <c r="C15045">
        <v>547</v>
      </c>
      <c r="D15045" t="s">
        <v>36</v>
      </c>
      <c r="E15045">
        <v>506882</v>
      </c>
      <c r="F15045">
        <v>10874</v>
      </c>
      <c r="G15045">
        <v>3510623</v>
      </c>
      <c r="H15045">
        <v>4156170</v>
      </c>
      <c r="I15045">
        <v>1865051</v>
      </c>
      <c r="J15045">
        <v>36</v>
      </c>
      <c r="K15045">
        <v>76</v>
      </c>
      <c r="L15045">
        <v>1686717</v>
      </c>
      <c r="M15045">
        <v>40</v>
      </c>
      <c r="N15045">
        <v>89</v>
      </c>
      <c r="O15045">
        <v>8078</v>
      </c>
      <c r="P15045">
        <v>7180</v>
      </c>
      <c r="Q15045">
        <v>1544</v>
      </c>
      <c r="R15045">
        <v>1</v>
      </c>
      <c r="S15045">
        <v>0</v>
      </c>
      <c r="T15045">
        <v>0</v>
      </c>
    </row>
    <row r="15046" spans="1:20" x14ac:dyDescent="0.25">
      <c r="A15046" s="1">
        <v>44399</v>
      </c>
      <c r="B15046" s="1">
        <v>43851</v>
      </c>
      <c r="C15046">
        <v>548</v>
      </c>
      <c r="D15046" t="s">
        <v>36</v>
      </c>
      <c r="E15046">
        <v>509716</v>
      </c>
      <c r="F15046">
        <v>10889</v>
      </c>
      <c r="G15046">
        <v>3521380</v>
      </c>
      <c r="H15046">
        <v>4176400</v>
      </c>
      <c r="I15046">
        <v>1872639</v>
      </c>
      <c r="J15046">
        <v>36</v>
      </c>
      <c r="K15046">
        <v>76</v>
      </c>
      <c r="L15046">
        <v>1690044</v>
      </c>
      <c r="M15046">
        <v>40</v>
      </c>
      <c r="N15046">
        <v>90</v>
      </c>
      <c r="O15046">
        <v>10757</v>
      </c>
      <c r="P15046">
        <v>7719</v>
      </c>
      <c r="Q15046">
        <v>1660</v>
      </c>
      <c r="R15046">
        <v>1</v>
      </c>
      <c r="S15046">
        <v>0</v>
      </c>
      <c r="T15046">
        <v>0</v>
      </c>
    </row>
    <row r="15047" spans="1:20" x14ac:dyDescent="0.25">
      <c r="A15047" s="1">
        <v>44400</v>
      </c>
      <c r="B15047" s="1">
        <v>43851</v>
      </c>
      <c r="C15047">
        <v>549</v>
      </c>
      <c r="D15047" t="s">
        <v>36</v>
      </c>
      <c r="E15047">
        <v>512843</v>
      </c>
      <c r="F15047">
        <v>10900</v>
      </c>
      <c r="G15047">
        <v>3533095</v>
      </c>
      <c r="H15047">
        <v>4204480</v>
      </c>
      <c r="I15047">
        <v>1881376</v>
      </c>
      <c r="J15047">
        <v>36</v>
      </c>
      <c r="K15047">
        <v>76</v>
      </c>
      <c r="L15047">
        <v>1693355</v>
      </c>
      <c r="M15047">
        <v>40</v>
      </c>
      <c r="N15047">
        <v>90</v>
      </c>
      <c r="O15047">
        <v>11715</v>
      </c>
      <c r="P15047">
        <v>8189</v>
      </c>
      <c r="Q15047">
        <v>1762</v>
      </c>
      <c r="R15047">
        <v>1</v>
      </c>
      <c r="S15047">
        <v>0</v>
      </c>
      <c r="T15047">
        <v>0</v>
      </c>
    </row>
    <row r="15048" spans="1:20" x14ac:dyDescent="0.25">
      <c r="A15048" s="1">
        <v>44401</v>
      </c>
      <c r="B15048" s="1">
        <v>43851</v>
      </c>
      <c r="C15048">
        <v>550</v>
      </c>
      <c r="D15048" t="s">
        <v>36</v>
      </c>
      <c r="E15048">
        <v>512843</v>
      </c>
      <c r="F15048">
        <v>10900</v>
      </c>
      <c r="G15048">
        <v>3546411</v>
      </c>
      <c r="H15048">
        <v>4225740</v>
      </c>
      <c r="I15048">
        <v>1892029</v>
      </c>
      <c r="J15048">
        <v>36</v>
      </c>
      <c r="K15048">
        <v>76</v>
      </c>
      <c r="L15048">
        <v>1696494</v>
      </c>
      <c r="M15048">
        <v>41</v>
      </c>
      <c r="N15048">
        <v>91</v>
      </c>
      <c r="O15048">
        <v>13316</v>
      </c>
      <c r="P15048">
        <v>8957</v>
      </c>
      <c r="Q15048">
        <v>1927</v>
      </c>
      <c r="R15048">
        <v>1</v>
      </c>
      <c r="S15048">
        <v>0</v>
      </c>
      <c r="T15048">
        <v>0</v>
      </c>
    </row>
    <row r="15049" spans="1:20" x14ac:dyDescent="0.25">
      <c r="A15049" s="1">
        <v>44402</v>
      </c>
      <c r="B15049" s="1">
        <v>43851</v>
      </c>
      <c r="C15049">
        <v>551</v>
      </c>
      <c r="D15049" t="s">
        <v>36</v>
      </c>
      <c r="E15049">
        <v>512843</v>
      </c>
      <c r="F15049">
        <v>10900</v>
      </c>
      <c r="G15049">
        <v>3562082</v>
      </c>
      <c r="H15049">
        <v>4226020</v>
      </c>
      <c r="I15049">
        <v>1904404</v>
      </c>
      <c r="J15049">
        <v>37</v>
      </c>
      <c r="K15049">
        <v>77</v>
      </c>
      <c r="L15049">
        <v>1700014</v>
      </c>
      <c r="M15049">
        <v>41</v>
      </c>
      <c r="N15049">
        <v>91</v>
      </c>
      <c r="O15049">
        <v>15671</v>
      </c>
      <c r="P15049">
        <v>11179</v>
      </c>
      <c r="Q15049">
        <v>2405</v>
      </c>
      <c r="R15049">
        <v>1</v>
      </c>
      <c r="S15049">
        <v>0</v>
      </c>
      <c r="T15049">
        <v>0</v>
      </c>
    </row>
    <row r="15050" spans="1:20" x14ac:dyDescent="0.25">
      <c r="A15050" s="1">
        <v>44403</v>
      </c>
      <c r="B15050" s="1">
        <v>43851</v>
      </c>
      <c r="C15050">
        <v>552</v>
      </c>
      <c r="D15050" t="s">
        <v>36</v>
      </c>
      <c r="E15050">
        <v>520435</v>
      </c>
      <c r="F15050">
        <v>10914</v>
      </c>
      <c r="G15050">
        <v>3572685</v>
      </c>
      <c r="H15050">
        <v>4226020</v>
      </c>
      <c r="I15050">
        <v>1913020</v>
      </c>
      <c r="J15050">
        <v>37</v>
      </c>
      <c r="K15050">
        <v>77</v>
      </c>
      <c r="L15050">
        <v>1701884</v>
      </c>
      <c r="M15050">
        <v>41</v>
      </c>
      <c r="N15050">
        <v>91</v>
      </c>
      <c r="O15050">
        <v>10603</v>
      </c>
      <c r="P15050">
        <v>10506</v>
      </c>
      <c r="Q15050">
        <v>2260</v>
      </c>
      <c r="R15050">
        <v>1</v>
      </c>
      <c r="S15050">
        <v>0</v>
      </c>
      <c r="T15050">
        <v>0</v>
      </c>
    </row>
    <row r="15051" spans="1:20" x14ac:dyDescent="0.25">
      <c r="A15051" s="1">
        <v>44404</v>
      </c>
      <c r="B15051" s="1">
        <v>43851</v>
      </c>
      <c r="C15051">
        <v>553</v>
      </c>
      <c r="D15051" t="s">
        <v>36</v>
      </c>
      <c r="E15051">
        <v>527253</v>
      </c>
      <c r="F15051">
        <v>10934</v>
      </c>
      <c r="G15051">
        <v>3579572</v>
      </c>
      <c r="H15051">
        <v>4233870</v>
      </c>
      <c r="I15051">
        <v>1918646</v>
      </c>
      <c r="J15051">
        <v>37</v>
      </c>
      <c r="K15051">
        <v>77</v>
      </c>
      <c r="L15051">
        <v>1703117</v>
      </c>
      <c r="M15051">
        <v>41</v>
      </c>
      <c r="N15051">
        <v>91</v>
      </c>
      <c r="O15051">
        <v>6887</v>
      </c>
      <c r="P15051">
        <v>11004</v>
      </c>
      <c r="Q15051">
        <v>2367</v>
      </c>
      <c r="R15051">
        <v>1</v>
      </c>
      <c r="S15051">
        <v>0</v>
      </c>
      <c r="T15051">
        <v>0</v>
      </c>
    </row>
    <row r="15052" spans="1:20" x14ac:dyDescent="0.25">
      <c r="A15052" s="1">
        <v>44405</v>
      </c>
      <c r="B15052" s="1">
        <v>43851</v>
      </c>
      <c r="C15052">
        <v>554</v>
      </c>
      <c r="D15052" t="s">
        <v>36</v>
      </c>
      <c r="E15052">
        <v>531952</v>
      </c>
      <c r="F15052">
        <v>10948</v>
      </c>
      <c r="G15052">
        <v>3592125</v>
      </c>
      <c r="H15052">
        <v>4247160</v>
      </c>
      <c r="I15052">
        <v>1929160</v>
      </c>
      <c r="J15052">
        <v>37</v>
      </c>
      <c r="K15052">
        <v>77</v>
      </c>
      <c r="L15052">
        <v>1705455</v>
      </c>
      <c r="M15052">
        <v>42</v>
      </c>
      <c r="N15052">
        <v>91</v>
      </c>
      <c r="O15052">
        <v>12553</v>
      </c>
      <c r="P15052">
        <v>11643</v>
      </c>
      <c r="Q15052">
        <v>2505</v>
      </c>
      <c r="R15052">
        <v>1</v>
      </c>
      <c r="S15052">
        <v>0</v>
      </c>
      <c r="T15052">
        <v>0</v>
      </c>
    </row>
    <row r="15053" spans="1:20" x14ac:dyDescent="0.25">
      <c r="A15053" s="1">
        <v>44406</v>
      </c>
      <c r="B15053" s="1">
        <v>43851</v>
      </c>
      <c r="C15053">
        <v>555</v>
      </c>
      <c r="D15053" t="s">
        <v>36</v>
      </c>
      <c r="E15053">
        <v>536366</v>
      </c>
      <c r="F15053">
        <v>10968</v>
      </c>
      <c r="G15053">
        <v>3609644</v>
      </c>
      <c r="H15053">
        <v>4282040</v>
      </c>
      <c r="I15053">
        <v>1943377</v>
      </c>
      <c r="J15053">
        <v>37</v>
      </c>
      <c r="K15053">
        <v>78</v>
      </c>
      <c r="L15053">
        <v>1708955</v>
      </c>
      <c r="M15053">
        <v>42</v>
      </c>
      <c r="N15053">
        <v>92</v>
      </c>
      <c r="O15053">
        <v>17519</v>
      </c>
      <c r="P15053">
        <v>12609</v>
      </c>
      <c r="Q15053">
        <v>2712</v>
      </c>
      <c r="R15053">
        <v>1</v>
      </c>
      <c r="S15053">
        <v>0</v>
      </c>
      <c r="T15053">
        <v>0</v>
      </c>
    </row>
    <row r="15054" spans="1:20" x14ac:dyDescent="0.25">
      <c r="A15054" s="1">
        <v>44407</v>
      </c>
      <c r="B15054" s="1">
        <v>43851</v>
      </c>
      <c r="C15054">
        <v>556</v>
      </c>
      <c r="D15054" t="s">
        <v>36</v>
      </c>
      <c r="E15054">
        <v>541679</v>
      </c>
      <c r="F15054">
        <v>10999</v>
      </c>
      <c r="G15054">
        <v>3627596</v>
      </c>
      <c r="H15054">
        <v>4310290</v>
      </c>
      <c r="I15054">
        <v>1958099</v>
      </c>
      <c r="J15054">
        <v>37</v>
      </c>
      <c r="K15054">
        <v>78</v>
      </c>
      <c r="L15054">
        <v>1712663</v>
      </c>
      <c r="M15054">
        <v>42</v>
      </c>
      <c r="N15054">
        <v>93</v>
      </c>
      <c r="O15054">
        <v>17952</v>
      </c>
      <c r="P15054">
        <v>13500</v>
      </c>
      <c r="Q15054">
        <v>2904</v>
      </c>
      <c r="R15054">
        <v>1</v>
      </c>
      <c r="S15054">
        <v>0</v>
      </c>
      <c r="T15054">
        <v>0</v>
      </c>
    </row>
    <row r="15055" spans="1:20" x14ac:dyDescent="0.25">
      <c r="A15055" s="1">
        <v>44408</v>
      </c>
      <c r="B15055" s="1">
        <v>43851</v>
      </c>
      <c r="C15055">
        <v>557</v>
      </c>
      <c r="D15055" t="s">
        <v>36</v>
      </c>
      <c r="E15055">
        <v>541679</v>
      </c>
      <c r="F15055">
        <v>10999</v>
      </c>
      <c r="G15055">
        <v>3646097</v>
      </c>
      <c r="H15055">
        <v>4362920</v>
      </c>
      <c r="I15055">
        <v>1973114</v>
      </c>
      <c r="J15055">
        <v>37</v>
      </c>
      <c r="K15055">
        <v>78</v>
      </c>
      <c r="L15055">
        <v>1716556</v>
      </c>
      <c r="M15055">
        <v>42</v>
      </c>
      <c r="N15055">
        <v>94</v>
      </c>
      <c r="O15055">
        <v>18501</v>
      </c>
      <c r="P15055">
        <v>14241</v>
      </c>
      <c r="Q15055">
        <v>3063</v>
      </c>
      <c r="R15055">
        <v>1</v>
      </c>
      <c r="S15055">
        <v>0</v>
      </c>
      <c r="T15055">
        <v>0</v>
      </c>
    </row>
    <row r="15056" spans="1:20" x14ac:dyDescent="0.25">
      <c r="A15056" s="1">
        <v>44409</v>
      </c>
      <c r="B15056" s="1">
        <v>43851</v>
      </c>
      <c r="C15056">
        <v>558</v>
      </c>
      <c r="D15056" t="s">
        <v>36</v>
      </c>
      <c r="E15056">
        <v>541679</v>
      </c>
      <c r="F15056">
        <v>10999</v>
      </c>
      <c r="G15056">
        <v>3664260</v>
      </c>
      <c r="H15056">
        <v>4362920</v>
      </c>
      <c r="I15056">
        <v>1987668</v>
      </c>
      <c r="J15056">
        <v>37</v>
      </c>
      <c r="K15056">
        <v>79</v>
      </c>
      <c r="L15056">
        <v>1720225</v>
      </c>
      <c r="M15056">
        <v>43</v>
      </c>
      <c r="N15056">
        <v>94</v>
      </c>
      <c r="O15056">
        <v>18163</v>
      </c>
      <c r="P15056">
        <v>14597</v>
      </c>
      <c r="Q15056">
        <v>3140</v>
      </c>
      <c r="R15056">
        <v>1</v>
      </c>
      <c r="S15056">
        <v>0</v>
      </c>
      <c r="T15056">
        <v>0</v>
      </c>
    </row>
    <row r="15057" spans="1:20" x14ac:dyDescent="0.25">
      <c r="A15057" s="1">
        <v>44410</v>
      </c>
      <c r="B15057" s="1">
        <v>43851</v>
      </c>
      <c r="C15057">
        <v>559</v>
      </c>
      <c r="D15057" t="s">
        <v>36</v>
      </c>
      <c r="E15057">
        <v>552787</v>
      </c>
      <c r="F15057">
        <v>11026</v>
      </c>
      <c r="G15057">
        <v>3676853</v>
      </c>
      <c r="H15057">
        <v>4362920</v>
      </c>
      <c r="I15057">
        <v>1998008</v>
      </c>
      <c r="J15057">
        <v>37</v>
      </c>
      <c r="K15057">
        <v>79</v>
      </c>
      <c r="L15057">
        <v>1722508</v>
      </c>
      <c r="M15057">
        <v>43</v>
      </c>
      <c r="N15057">
        <v>94</v>
      </c>
      <c r="O15057">
        <v>12593</v>
      </c>
      <c r="P15057">
        <v>14881</v>
      </c>
      <c r="Q15057">
        <v>3201</v>
      </c>
      <c r="R15057">
        <v>1</v>
      </c>
      <c r="S15057">
        <v>0</v>
      </c>
      <c r="T15057">
        <v>0</v>
      </c>
    </row>
    <row r="15058" spans="1:20" x14ac:dyDescent="0.25">
      <c r="A15058" s="1">
        <v>44411</v>
      </c>
      <c r="B15058" s="1">
        <v>43851</v>
      </c>
      <c r="C15058">
        <v>560</v>
      </c>
      <c r="D15058" t="s">
        <v>36</v>
      </c>
      <c r="E15058">
        <v>557540</v>
      </c>
      <c r="F15058">
        <v>11085</v>
      </c>
      <c r="G15058">
        <v>3676875</v>
      </c>
      <c r="H15058">
        <v>4383880</v>
      </c>
      <c r="I15058">
        <v>1998163</v>
      </c>
      <c r="J15058">
        <v>37</v>
      </c>
      <c r="K15058">
        <v>79</v>
      </c>
      <c r="L15058">
        <v>1722557</v>
      </c>
      <c r="M15058">
        <v>43</v>
      </c>
      <c r="N15058">
        <v>94</v>
      </c>
      <c r="O15058">
        <v>22</v>
      </c>
      <c r="P15058">
        <v>13900</v>
      </c>
      <c r="Q15058">
        <v>2990</v>
      </c>
      <c r="R15058">
        <v>1</v>
      </c>
      <c r="S15058">
        <v>0</v>
      </c>
      <c r="T15058">
        <v>0</v>
      </c>
    </row>
    <row r="15059" spans="1:20" x14ac:dyDescent="0.25">
      <c r="A15059" s="1">
        <v>44412</v>
      </c>
      <c r="B15059" s="1">
        <v>43851</v>
      </c>
      <c r="C15059">
        <v>561</v>
      </c>
      <c r="D15059" t="s">
        <v>36</v>
      </c>
      <c r="E15059">
        <v>562319</v>
      </c>
      <c r="F15059">
        <v>11129</v>
      </c>
      <c r="G15059">
        <v>3698745</v>
      </c>
      <c r="H15059">
        <v>4407230</v>
      </c>
      <c r="I15059">
        <v>2015744</v>
      </c>
      <c r="J15059">
        <v>37</v>
      </c>
      <c r="K15059">
        <v>80</v>
      </c>
      <c r="L15059">
        <v>1727145</v>
      </c>
      <c r="M15059">
        <v>43</v>
      </c>
      <c r="N15059">
        <v>95</v>
      </c>
      <c r="O15059">
        <v>21870</v>
      </c>
      <c r="P15059">
        <v>15231</v>
      </c>
      <c r="Q15059">
        <v>3276</v>
      </c>
      <c r="R15059">
        <v>1</v>
      </c>
      <c r="S15059">
        <v>0</v>
      </c>
      <c r="T15059">
        <v>0</v>
      </c>
    </row>
    <row r="15060" spans="1:20" x14ac:dyDescent="0.25">
      <c r="A15060" s="1">
        <v>44413</v>
      </c>
      <c r="B15060" s="1">
        <v>43851</v>
      </c>
      <c r="C15060">
        <v>562</v>
      </c>
      <c r="D15060" t="s">
        <v>36</v>
      </c>
      <c r="E15060">
        <v>567787</v>
      </c>
      <c r="F15060">
        <v>11162</v>
      </c>
      <c r="G15060">
        <v>3698963</v>
      </c>
      <c r="H15060">
        <v>4456780</v>
      </c>
      <c r="I15060">
        <v>2016078</v>
      </c>
      <c r="J15060">
        <v>37</v>
      </c>
      <c r="K15060">
        <v>80</v>
      </c>
      <c r="L15060">
        <v>1727264</v>
      </c>
      <c r="M15060">
        <v>43</v>
      </c>
      <c r="N15060">
        <v>96</v>
      </c>
      <c r="O15060">
        <v>218</v>
      </c>
      <c r="P15060">
        <v>12760</v>
      </c>
      <c r="Q15060">
        <v>2745</v>
      </c>
      <c r="R15060">
        <v>1</v>
      </c>
      <c r="S15060">
        <v>0</v>
      </c>
      <c r="T15060">
        <v>0</v>
      </c>
    </row>
    <row r="15061" spans="1:20" x14ac:dyDescent="0.25">
      <c r="A15061" s="1">
        <v>44414</v>
      </c>
      <c r="B15061" s="1">
        <v>43851</v>
      </c>
      <c r="C15061">
        <v>563</v>
      </c>
      <c r="D15061" t="s">
        <v>36</v>
      </c>
      <c r="E15061">
        <v>573903</v>
      </c>
      <c r="F15061">
        <v>11210</v>
      </c>
      <c r="G15061">
        <v>3739351</v>
      </c>
      <c r="H15061">
        <v>4511660</v>
      </c>
      <c r="I15061">
        <v>2048474</v>
      </c>
      <c r="J15061">
        <v>37</v>
      </c>
      <c r="K15061">
        <v>80</v>
      </c>
      <c r="L15061">
        <v>1735728</v>
      </c>
      <c r="M15061">
        <v>44</v>
      </c>
      <c r="N15061">
        <v>97</v>
      </c>
      <c r="O15061">
        <v>40388</v>
      </c>
      <c r="P15061">
        <v>15965</v>
      </c>
      <c r="Q15061">
        <v>3434</v>
      </c>
      <c r="R15061">
        <v>1</v>
      </c>
      <c r="S15061">
        <v>0</v>
      </c>
      <c r="T15061">
        <v>0</v>
      </c>
    </row>
    <row r="15062" spans="1:20" x14ac:dyDescent="0.25">
      <c r="A15062" s="1">
        <v>44415</v>
      </c>
      <c r="B15062" s="1">
        <v>43851</v>
      </c>
      <c r="C15062">
        <v>564</v>
      </c>
      <c r="D15062" t="s">
        <v>36</v>
      </c>
      <c r="E15062">
        <v>573903</v>
      </c>
      <c r="F15062">
        <v>11210</v>
      </c>
      <c r="G15062">
        <v>3760684</v>
      </c>
      <c r="H15062">
        <v>4599380</v>
      </c>
      <c r="I15062">
        <v>2065656</v>
      </c>
      <c r="J15062">
        <v>37</v>
      </c>
      <c r="K15062">
        <v>81</v>
      </c>
      <c r="L15062">
        <v>1740667</v>
      </c>
      <c r="M15062">
        <v>44</v>
      </c>
      <c r="N15062">
        <v>99</v>
      </c>
      <c r="O15062">
        <v>21333</v>
      </c>
      <c r="P15062">
        <v>16370</v>
      </c>
      <c r="Q15062">
        <v>3521</v>
      </c>
      <c r="R15062">
        <v>1</v>
      </c>
      <c r="S15062">
        <v>0</v>
      </c>
      <c r="T15062">
        <v>0</v>
      </c>
    </row>
    <row r="15063" spans="1:20" x14ac:dyDescent="0.25">
      <c r="A15063" s="1">
        <v>44416</v>
      </c>
      <c r="B15063" s="1">
        <v>43851</v>
      </c>
      <c r="C15063">
        <v>565</v>
      </c>
      <c r="D15063" t="s">
        <v>36</v>
      </c>
      <c r="E15063">
        <v>573903</v>
      </c>
      <c r="F15063">
        <v>11210</v>
      </c>
      <c r="G15063">
        <v>3783465</v>
      </c>
      <c r="H15063">
        <v>4599380</v>
      </c>
      <c r="I15063">
        <v>2083327</v>
      </c>
      <c r="J15063">
        <v>38</v>
      </c>
      <c r="K15063">
        <v>81</v>
      </c>
      <c r="L15063">
        <v>1746264</v>
      </c>
      <c r="M15063">
        <v>45</v>
      </c>
      <c r="N15063">
        <v>99</v>
      </c>
      <c r="O15063">
        <v>22781</v>
      </c>
      <c r="P15063">
        <v>17029</v>
      </c>
      <c r="Q15063">
        <v>3663</v>
      </c>
      <c r="R15063">
        <v>1</v>
      </c>
      <c r="S15063">
        <v>0</v>
      </c>
      <c r="T15063">
        <v>0</v>
      </c>
    </row>
    <row r="15064" spans="1:20" x14ac:dyDescent="0.25">
      <c r="A15064" s="1">
        <v>44417</v>
      </c>
      <c r="B15064" s="1">
        <v>43851</v>
      </c>
      <c r="C15064">
        <v>566</v>
      </c>
      <c r="D15064" t="s">
        <v>36</v>
      </c>
      <c r="E15064">
        <v>590446</v>
      </c>
      <c r="F15064">
        <v>11260</v>
      </c>
      <c r="G15064">
        <v>3796705</v>
      </c>
      <c r="H15064">
        <v>4599380</v>
      </c>
      <c r="I15064">
        <v>2093100</v>
      </c>
      <c r="J15064">
        <v>38</v>
      </c>
      <c r="K15064">
        <v>82</v>
      </c>
      <c r="L15064">
        <v>1749726</v>
      </c>
      <c r="M15064">
        <v>45</v>
      </c>
      <c r="N15064">
        <v>99</v>
      </c>
      <c r="O15064">
        <v>13240</v>
      </c>
      <c r="P15064">
        <v>17122</v>
      </c>
      <c r="Q15064">
        <v>3683</v>
      </c>
      <c r="R15064">
        <v>1</v>
      </c>
      <c r="S15064">
        <v>0</v>
      </c>
      <c r="T15064">
        <v>0</v>
      </c>
    </row>
    <row r="15065" spans="1:20" x14ac:dyDescent="0.25">
      <c r="A15065" s="1">
        <v>44418</v>
      </c>
      <c r="B15065" s="1">
        <v>43851</v>
      </c>
      <c r="C15065">
        <v>567</v>
      </c>
      <c r="D15065" t="s">
        <v>36</v>
      </c>
      <c r="E15065">
        <v>596534</v>
      </c>
      <c r="F15065">
        <v>11353</v>
      </c>
      <c r="G15065">
        <v>3805136</v>
      </c>
      <c r="H15065">
        <v>4622080</v>
      </c>
      <c r="I15065">
        <v>2099407</v>
      </c>
      <c r="J15065">
        <v>38</v>
      </c>
      <c r="K15065">
        <v>82</v>
      </c>
      <c r="L15065">
        <v>1752030</v>
      </c>
      <c r="M15065">
        <v>45</v>
      </c>
      <c r="N15065">
        <v>99</v>
      </c>
      <c r="O15065">
        <v>8431</v>
      </c>
      <c r="P15065">
        <v>18323</v>
      </c>
      <c r="Q15065">
        <v>3941</v>
      </c>
      <c r="R15065">
        <v>1</v>
      </c>
      <c r="S15065">
        <v>0</v>
      </c>
      <c r="T15065">
        <v>0</v>
      </c>
    </row>
    <row r="15066" spans="1:20" x14ac:dyDescent="0.25">
      <c r="A15066" s="1">
        <v>44419</v>
      </c>
      <c r="B15066" s="1">
        <v>43851</v>
      </c>
      <c r="C15066">
        <v>568</v>
      </c>
      <c r="D15066" t="s">
        <v>36</v>
      </c>
      <c r="E15066">
        <v>601941</v>
      </c>
      <c r="F15066">
        <v>11408</v>
      </c>
      <c r="G15066">
        <v>3820920</v>
      </c>
      <c r="H15066">
        <v>4667810</v>
      </c>
      <c r="I15066">
        <v>2111280</v>
      </c>
      <c r="J15066">
        <v>38</v>
      </c>
      <c r="K15066">
        <v>82</v>
      </c>
      <c r="L15066">
        <v>1756564</v>
      </c>
      <c r="M15066">
        <v>45</v>
      </c>
      <c r="N15066">
        <v>100</v>
      </c>
      <c r="O15066">
        <v>15784</v>
      </c>
      <c r="P15066">
        <v>17454</v>
      </c>
      <c r="Q15066">
        <v>3755</v>
      </c>
      <c r="R15066">
        <v>1</v>
      </c>
      <c r="S15066">
        <v>0</v>
      </c>
      <c r="T15066">
        <v>0</v>
      </c>
    </row>
    <row r="15067" spans="1:20" x14ac:dyDescent="0.25">
      <c r="A15067" s="1">
        <v>44420</v>
      </c>
      <c r="B15067" s="1">
        <v>43851</v>
      </c>
      <c r="C15067">
        <v>569</v>
      </c>
      <c r="D15067" t="s">
        <v>36</v>
      </c>
      <c r="E15067">
        <v>607228</v>
      </c>
      <c r="F15067">
        <v>11462</v>
      </c>
      <c r="G15067">
        <v>3836597</v>
      </c>
      <c r="H15067">
        <v>4721240</v>
      </c>
      <c r="I15067">
        <v>2122432</v>
      </c>
      <c r="J15067">
        <v>38</v>
      </c>
      <c r="K15067">
        <v>83</v>
      </c>
      <c r="L15067">
        <v>1761790</v>
      </c>
      <c r="M15067">
        <v>46</v>
      </c>
      <c r="N15067">
        <v>102</v>
      </c>
      <c r="O15067">
        <v>15677</v>
      </c>
      <c r="P15067">
        <v>19662</v>
      </c>
      <c r="Q15067">
        <v>4229</v>
      </c>
      <c r="R15067">
        <v>1</v>
      </c>
      <c r="S15067">
        <v>0</v>
      </c>
      <c r="T15067">
        <v>0</v>
      </c>
    </row>
    <row r="15068" spans="1:20" x14ac:dyDescent="0.25">
      <c r="A15068" s="1">
        <v>44421</v>
      </c>
      <c r="B15068" s="1">
        <v>43851</v>
      </c>
      <c r="C15068">
        <v>570</v>
      </c>
      <c r="D15068" t="s">
        <v>36</v>
      </c>
      <c r="E15068">
        <v>614776</v>
      </c>
      <c r="F15068">
        <v>11519</v>
      </c>
      <c r="G15068">
        <v>3836852</v>
      </c>
      <c r="H15068">
        <v>4804710</v>
      </c>
      <c r="I15068">
        <v>2122811</v>
      </c>
      <c r="J15068">
        <v>38</v>
      </c>
      <c r="K15068">
        <v>83</v>
      </c>
      <c r="L15068">
        <v>1761980</v>
      </c>
      <c r="M15068">
        <v>46</v>
      </c>
      <c r="N15068">
        <v>103</v>
      </c>
      <c r="O15068">
        <v>255</v>
      </c>
      <c r="P15068">
        <v>13929</v>
      </c>
      <c r="Q15068">
        <v>2996</v>
      </c>
      <c r="R15068">
        <v>1</v>
      </c>
      <c r="S15068">
        <v>0</v>
      </c>
      <c r="T15068">
        <v>0</v>
      </c>
    </row>
    <row r="15069" spans="1:20" x14ac:dyDescent="0.25">
      <c r="A15069" s="1">
        <v>44422</v>
      </c>
      <c r="B15069" s="1">
        <v>43851</v>
      </c>
      <c r="C15069">
        <v>571</v>
      </c>
      <c r="D15069" t="s">
        <v>36</v>
      </c>
      <c r="E15069">
        <v>614776</v>
      </c>
      <c r="F15069">
        <v>11519</v>
      </c>
      <c r="G15069">
        <v>3890404</v>
      </c>
      <c r="H15069">
        <v>4819710</v>
      </c>
      <c r="I15069">
        <v>2156277</v>
      </c>
      <c r="J15069">
        <v>38</v>
      </c>
      <c r="K15069">
        <v>84</v>
      </c>
      <c r="L15069">
        <v>1782078</v>
      </c>
      <c r="M15069">
        <v>46</v>
      </c>
      <c r="N15069">
        <v>104</v>
      </c>
      <c r="O15069">
        <v>53552</v>
      </c>
      <c r="P15069">
        <v>18531</v>
      </c>
      <c r="Q15069">
        <v>3986</v>
      </c>
      <c r="R15069">
        <v>1</v>
      </c>
      <c r="S15069">
        <v>0</v>
      </c>
      <c r="T15069">
        <v>0</v>
      </c>
    </row>
    <row r="15070" spans="1:20" x14ac:dyDescent="0.25">
      <c r="A15070" s="1">
        <v>44423</v>
      </c>
      <c r="B15070" s="1">
        <v>43851</v>
      </c>
      <c r="C15070">
        <v>572</v>
      </c>
      <c r="D15070" t="s">
        <v>36</v>
      </c>
      <c r="E15070">
        <v>614776</v>
      </c>
      <c r="F15070">
        <v>11519</v>
      </c>
      <c r="G15070">
        <v>3890510</v>
      </c>
      <c r="H15070">
        <v>4819850</v>
      </c>
      <c r="I15070">
        <v>2156435</v>
      </c>
      <c r="J15070">
        <v>38</v>
      </c>
      <c r="K15070">
        <v>84</v>
      </c>
      <c r="L15070">
        <v>1782199</v>
      </c>
      <c r="M15070">
        <v>46</v>
      </c>
      <c r="N15070">
        <v>104</v>
      </c>
      <c r="O15070">
        <v>106</v>
      </c>
      <c r="P15070">
        <v>15292</v>
      </c>
      <c r="Q15070">
        <v>3289</v>
      </c>
      <c r="R15070">
        <v>1</v>
      </c>
      <c r="S15070">
        <v>0</v>
      </c>
      <c r="T15070">
        <v>0</v>
      </c>
    </row>
    <row r="15071" spans="1:20" x14ac:dyDescent="0.25">
      <c r="A15071" s="1">
        <v>44424</v>
      </c>
      <c r="B15071" s="1">
        <v>43851</v>
      </c>
      <c r="C15071">
        <v>573</v>
      </c>
      <c r="D15071" t="s">
        <v>36</v>
      </c>
      <c r="E15071">
        <v>628146</v>
      </c>
      <c r="F15071">
        <v>11584</v>
      </c>
      <c r="G15071">
        <v>3926754</v>
      </c>
      <c r="H15071">
        <v>4819850</v>
      </c>
      <c r="I15071">
        <v>2178023</v>
      </c>
      <c r="J15071">
        <v>39</v>
      </c>
      <c r="K15071">
        <v>84</v>
      </c>
      <c r="L15071">
        <v>1796867</v>
      </c>
      <c r="M15071">
        <v>47</v>
      </c>
      <c r="N15071">
        <v>104</v>
      </c>
      <c r="O15071">
        <v>36244</v>
      </c>
      <c r="P15071">
        <v>18578</v>
      </c>
      <c r="Q15071">
        <v>3996</v>
      </c>
      <c r="R15071">
        <v>1</v>
      </c>
      <c r="S15071">
        <v>0</v>
      </c>
      <c r="T15071">
        <v>0</v>
      </c>
    </row>
    <row r="15072" spans="1:20" x14ac:dyDescent="0.25">
      <c r="A15072" s="1">
        <v>44425</v>
      </c>
      <c r="B15072" s="1">
        <v>43851</v>
      </c>
      <c r="C15072">
        <v>574</v>
      </c>
      <c r="D15072" t="s">
        <v>36</v>
      </c>
      <c r="E15072">
        <v>631837</v>
      </c>
      <c r="F15072">
        <v>11706</v>
      </c>
      <c r="G15072">
        <v>3938931</v>
      </c>
      <c r="H15072">
        <v>4862970</v>
      </c>
      <c r="I15072">
        <v>2185399</v>
      </c>
      <c r="J15072">
        <v>39</v>
      </c>
      <c r="K15072">
        <v>85</v>
      </c>
      <c r="L15072">
        <v>1801301</v>
      </c>
      <c r="M15072">
        <v>47</v>
      </c>
      <c r="N15072">
        <v>105</v>
      </c>
      <c r="O15072">
        <v>12177</v>
      </c>
      <c r="P15072">
        <v>19114</v>
      </c>
      <c r="Q15072">
        <v>4112</v>
      </c>
      <c r="R15072">
        <v>1</v>
      </c>
      <c r="S15072">
        <v>0</v>
      </c>
      <c r="T15072">
        <v>0</v>
      </c>
    </row>
    <row r="15073" spans="1:20" x14ac:dyDescent="0.25">
      <c r="A15073" s="1">
        <v>44426</v>
      </c>
      <c r="B15073" s="1">
        <v>43851</v>
      </c>
      <c r="C15073">
        <v>575</v>
      </c>
      <c r="D15073" t="s">
        <v>36</v>
      </c>
      <c r="E15073">
        <v>638443</v>
      </c>
      <c r="F15073">
        <v>11793</v>
      </c>
      <c r="G15073">
        <v>3957850</v>
      </c>
      <c r="H15073">
        <v>4898850</v>
      </c>
      <c r="I15073">
        <v>2195877</v>
      </c>
      <c r="J15073">
        <v>39</v>
      </c>
      <c r="K15073">
        <v>85</v>
      </c>
      <c r="L15073">
        <v>1809030</v>
      </c>
      <c r="M15073">
        <v>47</v>
      </c>
      <c r="N15073">
        <v>105</v>
      </c>
      <c r="O15073">
        <v>18919</v>
      </c>
      <c r="P15073">
        <v>19561</v>
      </c>
      <c r="Q15073">
        <v>4208</v>
      </c>
      <c r="R15073">
        <v>1</v>
      </c>
      <c r="S15073">
        <v>0</v>
      </c>
      <c r="T15073">
        <v>0</v>
      </c>
    </row>
    <row r="15074" spans="1:20" x14ac:dyDescent="0.25">
      <c r="A15074" s="1">
        <v>44427</v>
      </c>
      <c r="B15074" s="1">
        <v>43851</v>
      </c>
      <c r="C15074">
        <v>576</v>
      </c>
      <c r="D15074" t="s">
        <v>36</v>
      </c>
      <c r="E15074">
        <v>643993</v>
      </c>
      <c r="F15074">
        <v>11851</v>
      </c>
      <c r="G15074">
        <v>3981091</v>
      </c>
      <c r="H15074">
        <v>4964640</v>
      </c>
      <c r="I15074">
        <v>2207598</v>
      </c>
      <c r="J15074">
        <v>39</v>
      </c>
      <c r="K15074">
        <v>86</v>
      </c>
      <c r="L15074">
        <v>1819137</v>
      </c>
      <c r="M15074">
        <v>47</v>
      </c>
      <c r="N15074">
        <v>107</v>
      </c>
      <c r="O15074">
        <v>23241</v>
      </c>
      <c r="P15074">
        <v>20642</v>
      </c>
      <c r="Q15074">
        <v>4440</v>
      </c>
      <c r="R15074">
        <v>1</v>
      </c>
      <c r="S15074">
        <v>0</v>
      </c>
      <c r="T15074">
        <v>0</v>
      </c>
    </row>
    <row r="15075" spans="1:20" x14ac:dyDescent="0.25">
      <c r="A15075" s="1">
        <v>44428</v>
      </c>
      <c r="B15075" s="1">
        <v>43851</v>
      </c>
      <c r="C15075">
        <v>577</v>
      </c>
      <c r="D15075" t="s">
        <v>36</v>
      </c>
      <c r="E15075">
        <v>649915</v>
      </c>
      <c r="F15075">
        <v>11918</v>
      </c>
      <c r="G15075">
        <v>4004783</v>
      </c>
      <c r="H15075">
        <v>5046360</v>
      </c>
      <c r="I15075">
        <v>2219106</v>
      </c>
      <c r="J15075">
        <v>39</v>
      </c>
      <c r="K15075">
        <v>86</v>
      </c>
      <c r="L15075">
        <v>1829579</v>
      </c>
      <c r="M15075">
        <v>48</v>
      </c>
      <c r="N15075">
        <v>109</v>
      </c>
      <c r="O15075">
        <v>23692</v>
      </c>
      <c r="P15075">
        <v>23990</v>
      </c>
      <c r="Q15075">
        <v>5160</v>
      </c>
      <c r="R15075">
        <v>1</v>
      </c>
      <c r="S15075">
        <v>0</v>
      </c>
      <c r="T15075">
        <v>0</v>
      </c>
    </row>
    <row r="15076" spans="1:20" x14ac:dyDescent="0.25">
      <c r="A15076" s="1">
        <v>44429</v>
      </c>
      <c r="B15076" s="1">
        <v>43851</v>
      </c>
      <c r="C15076">
        <v>578</v>
      </c>
      <c r="D15076" t="s">
        <v>36</v>
      </c>
      <c r="E15076">
        <v>649915</v>
      </c>
      <c r="F15076">
        <v>11918</v>
      </c>
      <c r="G15076">
        <v>4029723</v>
      </c>
      <c r="H15076">
        <v>5138220</v>
      </c>
      <c r="I15076">
        <v>2230614</v>
      </c>
      <c r="J15076">
        <v>40</v>
      </c>
      <c r="K15076">
        <v>87</v>
      </c>
      <c r="L15076">
        <v>1840927</v>
      </c>
      <c r="M15076">
        <v>48</v>
      </c>
      <c r="N15076">
        <v>111</v>
      </c>
      <c r="O15076">
        <v>24940</v>
      </c>
      <c r="P15076">
        <v>19903</v>
      </c>
      <c r="Q15076">
        <v>4281</v>
      </c>
      <c r="R15076">
        <v>1</v>
      </c>
      <c r="S15076">
        <v>0</v>
      </c>
      <c r="T15076">
        <v>0</v>
      </c>
    </row>
    <row r="15077" spans="1:20" x14ac:dyDescent="0.25">
      <c r="A15077" s="1">
        <v>44430</v>
      </c>
      <c r="B15077" s="1">
        <v>43851</v>
      </c>
      <c r="C15077">
        <v>579</v>
      </c>
      <c r="D15077" t="s">
        <v>36</v>
      </c>
      <c r="E15077">
        <v>649915</v>
      </c>
      <c r="F15077">
        <v>11918</v>
      </c>
      <c r="G15077">
        <v>4055363</v>
      </c>
      <c r="H15077">
        <v>5138320</v>
      </c>
      <c r="I15077">
        <v>2242341</v>
      </c>
      <c r="J15077">
        <v>40</v>
      </c>
      <c r="K15077">
        <v>87</v>
      </c>
      <c r="L15077">
        <v>1852987</v>
      </c>
      <c r="M15077">
        <v>48</v>
      </c>
      <c r="N15077">
        <v>111</v>
      </c>
      <c r="O15077">
        <v>25640</v>
      </c>
      <c r="P15077">
        <v>23550</v>
      </c>
      <c r="Q15077">
        <v>5066</v>
      </c>
      <c r="R15077">
        <v>1</v>
      </c>
      <c r="S15077">
        <v>0</v>
      </c>
      <c r="T15077">
        <v>0</v>
      </c>
    </row>
    <row r="15078" spans="1:20" x14ac:dyDescent="0.25">
      <c r="A15078" s="1">
        <v>44431</v>
      </c>
      <c r="B15078" s="1">
        <v>43851</v>
      </c>
      <c r="C15078">
        <v>580</v>
      </c>
      <c r="D15078" t="s">
        <v>36</v>
      </c>
      <c r="E15078">
        <v>660804</v>
      </c>
      <c r="F15078">
        <v>11977</v>
      </c>
      <c r="G15078">
        <v>4071444</v>
      </c>
      <c r="H15078">
        <v>5138180</v>
      </c>
      <c r="I15078">
        <v>2249014</v>
      </c>
      <c r="J15078">
        <v>40</v>
      </c>
      <c r="K15078">
        <v>88</v>
      </c>
      <c r="L15078">
        <v>1861295</v>
      </c>
      <c r="M15078">
        <v>48</v>
      </c>
      <c r="N15078">
        <v>111</v>
      </c>
      <c r="O15078">
        <v>16081</v>
      </c>
      <c r="P15078">
        <v>20670</v>
      </c>
      <c r="Q15078">
        <v>4446</v>
      </c>
      <c r="R15078">
        <v>1</v>
      </c>
      <c r="S15078">
        <v>0</v>
      </c>
      <c r="T15078">
        <v>0</v>
      </c>
    </row>
    <row r="15079" spans="1:20" x14ac:dyDescent="0.25">
      <c r="A15079" s="1">
        <v>44432</v>
      </c>
      <c r="B15079" s="1">
        <v>43851</v>
      </c>
      <c r="C15079">
        <v>581</v>
      </c>
      <c r="D15079" t="s">
        <v>36</v>
      </c>
      <c r="E15079">
        <v>664618</v>
      </c>
      <c r="F15079">
        <v>12116</v>
      </c>
      <c r="G15079">
        <v>4081272</v>
      </c>
      <c r="H15079">
        <v>5138180</v>
      </c>
      <c r="I15079">
        <v>2253416</v>
      </c>
      <c r="J15079">
        <v>40</v>
      </c>
      <c r="K15079">
        <v>88</v>
      </c>
      <c r="L15079">
        <v>1866495</v>
      </c>
      <c r="M15079">
        <v>48</v>
      </c>
      <c r="N15079">
        <v>111</v>
      </c>
      <c r="O15079">
        <v>9828</v>
      </c>
      <c r="P15079">
        <v>20334</v>
      </c>
      <c r="Q15079">
        <v>4374</v>
      </c>
      <c r="R15079">
        <v>1</v>
      </c>
      <c r="S15079">
        <v>0</v>
      </c>
      <c r="T15079">
        <v>0</v>
      </c>
    </row>
    <row r="15080" spans="1:20" x14ac:dyDescent="0.25">
      <c r="A15080" s="1">
        <v>44433</v>
      </c>
      <c r="B15080" s="1">
        <v>43851</v>
      </c>
      <c r="C15080">
        <v>582</v>
      </c>
      <c r="D15080" t="s">
        <v>36</v>
      </c>
      <c r="E15080">
        <v>671237</v>
      </c>
      <c r="F15080">
        <v>12226</v>
      </c>
      <c r="G15080">
        <v>4099997</v>
      </c>
      <c r="H15080">
        <v>5207910</v>
      </c>
      <c r="I15080">
        <v>2261180</v>
      </c>
      <c r="J15080">
        <v>40</v>
      </c>
      <c r="K15080">
        <v>88</v>
      </c>
      <c r="L15080">
        <v>1876220</v>
      </c>
      <c r="M15080">
        <v>49</v>
      </c>
      <c r="N15080">
        <v>112</v>
      </c>
      <c r="O15080">
        <v>18725</v>
      </c>
      <c r="P15080">
        <v>20307</v>
      </c>
      <c r="Q15080">
        <v>4368</v>
      </c>
      <c r="R15080">
        <v>1</v>
      </c>
      <c r="S15080">
        <v>0</v>
      </c>
      <c r="T15080">
        <v>0</v>
      </c>
    </row>
    <row r="15081" spans="1:20" x14ac:dyDescent="0.25">
      <c r="A15081" s="1">
        <v>44434</v>
      </c>
      <c r="B15081" s="1">
        <v>43851</v>
      </c>
      <c r="C15081">
        <v>583</v>
      </c>
      <c r="D15081" t="s">
        <v>36</v>
      </c>
      <c r="E15081">
        <v>676368</v>
      </c>
      <c r="F15081">
        <v>12298</v>
      </c>
      <c r="G15081">
        <v>4123761</v>
      </c>
      <c r="H15081">
        <v>5270270</v>
      </c>
      <c r="I15081">
        <v>2271077</v>
      </c>
      <c r="J15081">
        <v>41</v>
      </c>
      <c r="K15081">
        <v>89</v>
      </c>
      <c r="L15081">
        <v>1888430</v>
      </c>
      <c r="M15081">
        <v>49</v>
      </c>
      <c r="N15081">
        <v>113</v>
      </c>
      <c r="O15081">
        <v>23764</v>
      </c>
      <c r="P15081">
        <v>20381</v>
      </c>
      <c r="Q15081">
        <v>4384</v>
      </c>
      <c r="R15081">
        <v>1</v>
      </c>
      <c r="S15081">
        <v>0</v>
      </c>
      <c r="T15081">
        <v>0</v>
      </c>
    </row>
    <row r="15082" spans="1:20" x14ac:dyDescent="0.25">
      <c r="A15082" s="1">
        <v>44435</v>
      </c>
      <c r="B15082" s="1">
        <v>43851</v>
      </c>
      <c r="C15082">
        <v>584</v>
      </c>
      <c r="D15082" t="s">
        <v>36</v>
      </c>
      <c r="E15082">
        <v>679796</v>
      </c>
      <c r="F15082">
        <v>12359</v>
      </c>
      <c r="G15082">
        <v>4147003</v>
      </c>
      <c r="H15082">
        <v>5355460</v>
      </c>
      <c r="I15082">
        <v>2280885</v>
      </c>
      <c r="J15082">
        <v>41</v>
      </c>
      <c r="K15082">
        <v>89</v>
      </c>
      <c r="L15082">
        <v>1900423</v>
      </c>
      <c r="M15082">
        <v>49</v>
      </c>
      <c r="N15082">
        <v>115</v>
      </c>
      <c r="O15082">
        <v>23242</v>
      </c>
      <c r="P15082">
        <v>20317</v>
      </c>
      <c r="Q15082">
        <v>4370</v>
      </c>
      <c r="R15082">
        <v>1</v>
      </c>
      <c r="S15082">
        <v>0</v>
      </c>
      <c r="T15082">
        <v>0</v>
      </c>
    </row>
    <row r="15083" spans="1:20" x14ac:dyDescent="0.25">
      <c r="A15083" s="1">
        <v>44436</v>
      </c>
      <c r="B15083" s="1">
        <v>43851</v>
      </c>
      <c r="C15083">
        <v>585</v>
      </c>
      <c r="D15083" t="s">
        <v>36</v>
      </c>
      <c r="E15083">
        <v>679796</v>
      </c>
      <c r="F15083">
        <v>12359</v>
      </c>
      <c r="G15083">
        <v>4171284</v>
      </c>
      <c r="H15083">
        <v>5364820</v>
      </c>
      <c r="I15083">
        <v>2290715</v>
      </c>
      <c r="J15083">
        <v>41</v>
      </c>
      <c r="K15083">
        <v>90</v>
      </c>
      <c r="L15083">
        <v>1912993</v>
      </c>
      <c r="M15083">
        <v>49</v>
      </c>
      <c r="N15083">
        <v>115</v>
      </c>
      <c r="O15083">
        <v>24281</v>
      </c>
      <c r="P15083">
        <v>20223</v>
      </c>
      <c r="Q15083">
        <v>4350</v>
      </c>
      <c r="R15083">
        <v>1</v>
      </c>
      <c r="S15083">
        <v>0</v>
      </c>
      <c r="T15083">
        <v>0</v>
      </c>
    </row>
    <row r="15084" spans="1:20" x14ac:dyDescent="0.25">
      <c r="A15084" s="1">
        <v>44437</v>
      </c>
      <c r="B15084" s="1">
        <v>43851</v>
      </c>
      <c r="C15084">
        <v>586</v>
      </c>
      <c r="D15084" t="s">
        <v>36</v>
      </c>
      <c r="E15084">
        <v>679796</v>
      </c>
      <c r="F15084">
        <v>12359</v>
      </c>
      <c r="G15084">
        <v>4194490</v>
      </c>
      <c r="H15084">
        <v>5375600</v>
      </c>
      <c r="I15084">
        <v>2299216</v>
      </c>
      <c r="J15084">
        <v>41</v>
      </c>
      <c r="K15084">
        <v>90</v>
      </c>
      <c r="L15084">
        <v>1926000</v>
      </c>
      <c r="M15084">
        <v>49</v>
      </c>
      <c r="N15084">
        <v>116</v>
      </c>
      <c r="O15084">
        <v>23206</v>
      </c>
      <c r="P15084">
        <v>19875</v>
      </c>
      <c r="Q15084">
        <v>4275</v>
      </c>
      <c r="R15084">
        <v>1</v>
      </c>
      <c r="S15084">
        <v>0</v>
      </c>
      <c r="T15084">
        <v>0</v>
      </c>
    </row>
    <row r="15085" spans="1:20" x14ac:dyDescent="0.25">
      <c r="A15085" s="1">
        <v>44438</v>
      </c>
      <c r="B15085" s="1">
        <v>43851</v>
      </c>
      <c r="C15085">
        <v>587</v>
      </c>
      <c r="D15085" t="s">
        <v>36</v>
      </c>
      <c r="E15085">
        <v>679796</v>
      </c>
      <c r="F15085">
        <v>12359</v>
      </c>
      <c r="G15085">
        <v>4194577</v>
      </c>
      <c r="H15085">
        <v>5375600</v>
      </c>
      <c r="I15085">
        <v>2299361</v>
      </c>
      <c r="J15085">
        <v>41</v>
      </c>
      <c r="K15085">
        <v>90</v>
      </c>
      <c r="L15085">
        <v>1926095</v>
      </c>
      <c r="M15085">
        <v>49</v>
      </c>
      <c r="N15085">
        <v>116</v>
      </c>
      <c r="O15085">
        <v>87</v>
      </c>
      <c r="P15085">
        <v>17590</v>
      </c>
      <c r="Q15085">
        <v>3784</v>
      </c>
      <c r="R15085">
        <v>1</v>
      </c>
      <c r="S15085">
        <v>0</v>
      </c>
      <c r="T15085">
        <v>0</v>
      </c>
    </row>
    <row r="15086" spans="1:20" x14ac:dyDescent="0.25">
      <c r="A15086" s="1">
        <v>44439</v>
      </c>
      <c r="B15086" s="1">
        <v>43851</v>
      </c>
      <c r="C15086">
        <v>588</v>
      </c>
      <c r="D15086" t="s">
        <v>36</v>
      </c>
      <c r="E15086">
        <v>679796</v>
      </c>
      <c r="F15086">
        <v>12359</v>
      </c>
      <c r="G15086">
        <v>4194618</v>
      </c>
      <c r="H15086">
        <v>5387580</v>
      </c>
      <c r="I15086">
        <v>2299546</v>
      </c>
      <c r="J15086">
        <v>41</v>
      </c>
      <c r="K15086">
        <v>90</v>
      </c>
      <c r="L15086">
        <v>1926190</v>
      </c>
      <c r="M15086">
        <v>49</v>
      </c>
      <c r="N15086">
        <v>116</v>
      </c>
      <c r="O15086">
        <v>41</v>
      </c>
      <c r="P15086">
        <v>16192</v>
      </c>
      <c r="Q15086">
        <v>3483</v>
      </c>
      <c r="R15086">
        <v>1</v>
      </c>
      <c r="S15086">
        <v>0</v>
      </c>
      <c r="T15086">
        <v>0</v>
      </c>
    </row>
    <row r="15087" spans="1:20" x14ac:dyDescent="0.25">
      <c r="A15087" s="1">
        <v>44440</v>
      </c>
      <c r="B15087" s="1">
        <v>43851</v>
      </c>
      <c r="C15087">
        <v>589</v>
      </c>
      <c r="D15087" t="s">
        <v>36</v>
      </c>
      <c r="E15087">
        <v>692176</v>
      </c>
      <c r="F15087">
        <v>12582</v>
      </c>
      <c r="G15087">
        <v>4208862</v>
      </c>
      <c r="H15087">
        <v>5388890</v>
      </c>
      <c r="I15087">
        <v>2304729</v>
      </c>
      <c r="J15087">
        <v>42</v>
      </c>
      <c r="K15087">
        <v>91</v>
      </c>
      <c r="L15087">
        <v>1934767</v>
      </c>
      <c r="M15087">
        <v>50</v>
      </c>
      <c r="N15087">
        <v>116</v>
      </c>
      <c r="O15087">
        <v>14244</v>
      </c>
      <c r="P15087">
        <v>15552</v>
      </c>
      <c r="Q15087">
        <v>3345</v>
      </c>
      <c r="R15087">
        <v>1</v>
      </c>
      <c r="S15087">
        <v>0</v>
      </c>
      <c r="T15087">
        <v>0</v>
      </c>
    </row>
    <row r="15088" spans="1:20" x14ac:dyDescent="0.25">
      <c r="A15088" s="1">
        <v>44441</v>
      </c>
      <c r="B15088" s="1">
        <v>43851</v>
      </c>
      <c r="C15088">
        <v>590</v>
      </c>
      <c r="D15088" t="s">
        <v>36</v>
      </c>
      <c r="E15088">
        <v>694275</v>
      </c>
      <c r="F15088">
        <v>12656</v>
      </c>
      <c r="G15088">
        <v>4209058</v>
      </c>
      <c r="H15088">
        <v>5393570</v>
      </c>
      <c r="I15088">
        <v>2305062</v>
      </c>
      <c r="J15088">
        <v>42</v>
      </c>
      <c r="K15088">
        <v>91</v>
      </c>
      <c r="L15088">
        <v>1934964</v>
      </c>
      <c r="M15088">
        <v>50</v>
      </c>
      <c r="N15088">
        <v>116</v>
      </c>
      <c r="O15088">
        <v>196</v>
      </c>
      <c r="P15088">
        <v>12185</v>
      </c>
      <c r="Q15088">
        <v>2621</v>
      </c>
      <c r="R15088">
        <v>1</v>
      </c>
      <c r="S15088">
        <v>0</v>
      </c>
      <c r="T15088">
        <v>0</v>
      </c>
    </row>
    <row r="15089" spans="1:20" x14ac:dyDescent="0.25">
      <c r="A15089" s="1">
        <v>44442</v>
      </c>
      <c r="B15089" s="1">
        <v>43851</v>
      </c>
      <c r="C15089">
        <v>591</v>
      </c>
      <c r="D15089" t="s">
        <v>36</v>
      </c>
      <c r="E15089">
        <v>696900</v>
      </c>
      <c r="F15089">
        <v>12707</v>
      </c>
      <c r="G15089">
        <v>4246530</v>
      </c>
      <c r="H15089">
        <v>5391040</v>
      </c>
      <c r="I15089">
        <v>2318979</v>
      </c>
      <c r="J15089">
        <v>42</v>
      </c>
      <c r="K15089">
        <v>91</v>
      </c>
      <c r="L15089">
        <v>1954056</v>
      </c>
      <c r="M15089">
        <v>50</v>
      </c>
      <c r="N15089">
        <v>116</v>
      </c>
      <c r="O15089">
        <v>37472</v>
      </c>
      <c r="P15089">
        <v>14218</v>
      </c>
      <c r="Q15089">
        <v>3058</v>
      </c>
      <c r="R15089">
        <v>1</v>
      </c>
      <c r="S15089">
        <v>0</v>
      </c>
      <c r="T15089">
        <v>0</v>
      </c>
    </row>
    <row r="15090" spans="1:20" x14ac:dyDescent="0.25">
      <c r="A15090" s="1">
        <v>44443</v>
      </c>
      <c r="B15090" s="1">
        <v>43851</v>
      </c>
      <c r="C15090">
        <v>592</v>
      </c>
      <c r="D15090" t="s">
        <v>36</v>
      </c>
      <c r="E15090">
        <v>696900</v>
      </c>
      <c r="F15090">
        <v>12707</v>
      </c>
      <c r="G15090">
        <v>4266101</v>
      </c>
      <c r="H15090">
        <v>5417300</v>
      </c>
      <c r="I15090">
        <v>2325433</v>
      </c>
      <c r="J15090">
        <v>42</v>
      </c>
      <c r="K15090">
        <v>92</v>
      </c>
      <c r="L15090">
        <v>1966214</v>
      </c>
      <c r="M15090">
        <v>50</v>
      </c>
      <c r="N15090">
        <v>117</v>
      </c>
      <c r="O15090">
        <v>19571</v>
      </c>
      <c r="P15090">
        <v>13545</v>
      </c>
      <c r="Q15090">
        <v>2914</v>
      </c>
      <c r="R15090">
        <v>1</v>
      </c>
      <c r="S15090">
        <v>0</v>
      </c>
      <c r="T15090">
        <v>0</v>
      </c>
    </row>
    <row r="15091" spans="1:20" x14ac:dyDescent="0.25">
      <c r="A15091" s="1">
        <v>44447</v>
      </c>
      <c r="B15091" s="1">
        <v>43851</v>
      </c>
      <c r="C15091">
        <v>596</v>
      </c>
      <c r="D15091" t="s">
        <v>36</v>
      </c>
      <c r="E15091">
        <v>705498</v>
      </c>
      <c r="F15091">
        <v>12915</v>
      </c>
      <c r="G15091">
        <v>4289035</v>
      </c>
      <c r="H15091">
        <v>5418470</v>
      </c>
      <c r="I15091">
        <v>2333325</v>
      </c>
      <c r="J15091">
        <v>43</v>
      </c>
      <c r="K15091">
        <v>92</v>
      </c>
      <c r="L15091">
        <v>1980577</v>
      </c>
      <c r="M15091">
        <v>50</v>
      </c>
      <c r="N15091">
        <v>117</v>
      </c>
      <c r="O15091">
        <v>3775</v>
      </c>
      <c r="P15091">
        <v>11453</v>
      </c>
      <c r="Q15091">
        <v>2464</v>
      </c>
      <c r="R15091">
        <v>1</v>
      </c>
      <c r="S15091">
        <v>0</v>
      </c>
      <c r="T15091">
        <v>0</v>
      </c>
    </row>
    <row r="15092" spans="1:20" x14ac:dyDescent="0.25">
      <c r="A15092" s="1">
        <v>44448</v>
      </c>
      <c r="B15092" s="1">
        <v>43851</v>
      </c>
      <c r="C15092">
        <v>597</v>
      </c>
      <c r="D15092" t="s">
        <v>36</v>
      </c>
      <c r="E15092">
        <v>710401</v>
      </c>
      <c r="F15092">
        <v>12992</v>
      </c>
      <c r="G15092">
        <v>4299113</v>
      </c>
      <c r="H15092">
        <v>5421230</v>
      </c>
      <c r="I15092">
        <v>2336588</v>
      </c>
      <c r="J15092">
        <v>43</v>
      </c>
      <c r="K15092">
        <v>92</v>
      </c>
      <c r="L15092">
        <v>1987192</v>
      </c>
      <c r="M15092">
        <v>50</v>
      </c>
      <c r="N15092">
        <v>117</v>
      </c>
      <c r="O15092">
        <v>10078</v>
      </c>
      <c r="P15092">
        <v>12865</v>
      </c>
      <c r="Q15092">
        <v>2767</v>
      </c>
      <c r="R15092">
        <v>1</v>
      </c>
      <c r="S15092">
        <v>0</v>
      </c>
      <c r="T15092">
        <v>0</v>
      </c>
    </row>
    <row r="15093" spans="1:20" x14ac:dyDescent="0.25">
      <c r="A15093" s="1">
        <v>44449</v>
      </c>
      <c r="B15093" s="1">
        <v>43851</v>
      </c>
      <c r="C15093">
        <v>598</v>
      </c>
      <c r="D15093" t="s">
        <v>36</v>
      </c>
      <c r="E15093">
        <v>712574</v>
      </c>
      <c r="F15093">
        <v>13056</v>
      </c>
      <c r="G15093">
        <v>4312857</v>
      </c>
      <c r="H15093">
        <v>5440340</v>
      </c>
      <c r="I15093">
        <v>2340986</v>
      </c>
      <c r="J15093">
        <v>43</v>
      </c>
      <c r="K15093">
        <v>93</v>
      </c>
      <c r="L15093">
        <v>1995609</v>
      </c>
      <c r="M15093">
        <v>50</v>
      </c>
      <c r="N15093">
        <v>117</v>
      </c>
      <c r="O15093">
        <v>13744</v>
      </c>
      <c r="P15093">
        <v>9475</v>
      </c>
      <c r="Q15093">
        <v>2038</v>
      </c>
      <c r="R15093">
        <v>1</v>
      </c>
      <c r="S15093">
        <v>0</v>
      </c>
      <c r="T15093">
        <v>0</v>
      </c>
    </row>
    <row r="15094" spans="1:20" x14ac:dyDescent="0.25">
      <c r="A15094" s="1">
        <v>44450</v>
      </c>
      <c r="B15094" s="1">
        <v>43851</v>
      </c>
      <c r="C15094">
        <v>599</v>
      </c>
      <c r="D15094" t="s">
        <v>36</v>
      </c>
      <c r="E15094">
        <v>712574</v>
      </c>
      <c r="F15094">
        <v>13056</v>
      </c>
      <c r="G15094">
        <v>4326568</v>
      </c>
      <c r="H15094">
        <v>5448950</v>
      </c>
      <c r="I15094">
        <v>2345737</v>
      </c>
      <c r="J15094">
        <v>43</v>
      </c>
      <c r="K15094">
        <v>93</v>
      </c>
      <c r="L15094">
        <v>2003993</v>
      </c>
      <c r="M15094">
        <v>50</v>
      </c>
      <c r="N15094">
        <v>117</v>
      </c>
      <c r="O15094">
        <v>13711</v>
      </c>
      <c r="P15094">
        <v>8638</v>
      </c>
      <c r="Q15094">
        <v>1858</v>
      </c>
      <c r="R15094">
        <v>1</v>
      </c>
      <c r="S15094">
        <v>0</v>
      </c>
      <c r="T15094">
        <v>0</v>
      </c>
    </row>
    <row r="15095" spans="1:20" x14ac:dyDescent="0.25">
      <c r="A15095" s="1">
        <v>44451</v>
      </c>
      <c r="B15095" s="1">
        <v>43851</v>
      </c>
      <c r="C15095">
        <v>600</v>
      </c>
      <c r="D15095" t="s">
        <v>36</v>
      </c>
      <c r="E15095">
        <v>712574</v>
      </c>
      <c r="F15095">
        <v>13056</v>
      </c>
      <c r="G15095">
        <v>4340686</v>
      </c>
      <c r="H15095">
        <v>5454800</v>
      </c>
      <c r="I15095">
        <v>2350072</v>
      </c>
      <c r="J15095">
        <v>43</v>
      </c>
      <c r="K15095">
        <v>93</v>
      </c>
      <c r="L15095">
        <v>2012922</v>
      </c>
      <c r="M15095">
        <v>51</v>
      </c>
      <c r="N15095">
        <v>117</v>
      </c>
      <c r="O15095">
        <v>14118</v>
      </c>
      <c r="P15095">
        <v>9743</v>
      </c>
      <c r="Q15095">
        <v>2096</v>
      </c>
      <c r="R15095">
        <v>1</v>
      </c>
      <c r="S15095">
        <v>0</v>
      </c>
      <c r="T15095">
        <v>0</v>
      </c>
    </row>
    <row r="15096" spans="1:20" x14ac:dyDescent="0.25">
      <c r="A15096" s="1">
        <v>44452</v>
      </c>
      <c r="B15096" s="1">
        <v>43851</v>
      </c>
      <c r="C15096">
        <v>601</v>
      </c>
      <c r="D15096" t="s">
        <v>36</v>
      </c>
      <c r="E15096">
        <v>716706</v>
      </c>
      <c r="F15096">
        <v>13121</v>
      </c>
      <c r="G15096">
        <v>4347654</v>
      </c>
      <c r="H15096">
        <v>5454800</v>
      </c>
      <c r="I15096">
        <v>2352402</v>
      </c>
      <c r="J15096">
        <v>43</v>
      </c>
      <c r="K15096">
        <v>94</v>
      </c>
      <c r="L15096">
        <v>2017303</v>
      </c>
      <c r="M15096">
        <v>51</v>
      </c>
      <c r="N15096">
        <v>117</v>
      </c>
      <c r="O15096">
        <v>6968</v>
      </c>
      <c r="P15096">
        <v>9826</v>
      </c>
      <c r="Q15096">
        <v>2114</v>
      </c>
      <c r="R15096">
        <v>1</v>
      </c>
      <c r="S15096">
        <v>0</v>
      </c>
      <c r="T15096">
        <v>0</v>
      </c>
    </row>
    <row r="15097" spans="1:20" x14ac:dyDescent="0.25">
      <c r="A15097" s="1">
        <v>44453</v>
      </c>
      <c r="B15097" s="1">
        <v>43851</v>
      </c>
      <c r="C15097">
        <v>602</v>
      </c>
      <c r="D15097" t="s">
        <v>36</v>
      </c>
      <c r="E15097">
        <v>719424</v>
      </c>
      <c r="F15097">
        <v>13241</v>
      </c>
      <c r="G15097">
        <v>4351623</v>
      </c>
      <c r="H15097">
        <v>5470210</v>
      </c>
      <c r="I15097">
        <v>2354164</v>
      </c>
      <c r="J15097">
        <v>43</v>
      </c>
      <c r="K15097">
        <v>94</v>
      </c>
      <c r="L15097">
        <v>2019965</v>
      </c>
      <c r="M15097">
        <v>51</v>
      </c>
      <c r="N15097">
        <v>118</v>
      </c>
      <c r="O15097">
        <v>3969</v>
      </c>
      <c r="P15097">
        <v>9480</v>
      </c>
      <c r="Q15097">
        <v>2039</v>
      </c>
      <c r="R15097">
        <v>1</v>
      </c>
      <c r="S15097">
        <v>0</v>
      </c>
      <c r="T15097">
        <v>0</v>
      </c>
    </row>
    <row r="15098" spans="1:20" x14ac:dyDescent="0.25">
      <c r="A15098" s="1">
        <v>44454</v>
      </c>
      <c r="B15098" s="1">
        <v>43851</v>
      </c>
      <c r="C15098">
        <v>603</v>
      </c>
      <c r="D15098" t="s">
        <v>36</v>
      </c>
      <c r="E15098">
        <v>721795</v>
      </c>
      <c r="F15098">
        <v>13318</v>
      </c>
      <c r="G15098">
        <v>4362761</v>
      </c>
      <c r="H15098">
        <v>5489040</v>
      </c>
      <c r="I15098">
        <v>2357490</v>
      </c>
      <c r="J15098">
        <v>44</v>
      </c>
      <c r="K15098">
        <v>94</v>
      </c>
      <c r="L15098">
        <v>2027244</v>
      </c>
      <c r="M15098">
        <v>51</v>
      </c>
      <c r="N15098">
        <v>118</v>
      </c>
      <c r="O15098">
        <v>11138</v>
      </c>
      <c r="P15098">
        <v>10532</v>
      </c>
      <c r="Q15098">
        <v>2266</v>
      </c>
      <c r="R15098">
        <v>1</v>
      </c>
      <c r="S15098">
        <v>0</v>
      </c>
      <c r="T15098">
        <v>0</v>
      </c>
    </row>
    <row r="15099" spans="1:20" x14ac:dyDescent="0.25">
      <c r="A15099" s="1">
        <v>44455</v>
      </c>
      <c r="B15099" s="1">
        <v>43851</v>
      </c>
      <c r="C15099">
        <v>604</v>
      </c>
      <c r="D15099" t="s">
        <v>36</v>
      </c>
      <c r="E15099">
        <v>723458</v>
      </c>
      <c r="F15099">
        <v>13366</v>
      </c>
      <c r="G15099">
        <v>4377171</v>
      </c>
      <c r="H15099">
        <v>5530420</v>
      </c>
      <c r="I15099">
        <v>2362192</v>
      </c>
      <c r="J15099">
        <v>44</v>
      </c>
      <c r="K15099">
        <v>94</v>
      </c>
      <c r="L15099">
        <v>2036277</v>
      </c>
      <c r="M15099">
        <v>51</v>
      </c>
      <c r="N15099">
        <v>119</v>
      </c>
      <c r="O15099">
        <v>14410</v>
      </c>
      <c r="P15099">
        <v>11151</v>
      </c>
      <c r="Q15099">
        <v>2399</v>
      </c>
      <c r="R15099">
        <v>1</v>
      </c>
      <c r="S15099">
        <v>0</v>
      </c>
      <c r="T15099">
        <v>0</v>
      </c>
    </row>
    <row r="15100" spans="1:20" x14ac:dyDescent="0.25">
      <c r="A15100" s="1">
        <v>44456</v>
      </c>
      <c r="B15100" s="1">
        <v>43851</v>
      </c>
      <c r="C15100">
        <v>605</v>
      </c>
      <c r="D15100" t="s">
        <v>36</v>
      </c>
      <c r="E15100">
        <v>725637</v>
      </c>
      <c r="F15100">
        <v>13418</v>
      </c>
      <c r="G15100">
        <v>4388957</v>
      </c>
      <c r="H15100">
        <v>5562430</v>
      </c>
      <c r="I15100">
        <v>2365815</v>
      </c>
      <c r="J15100">
        <v>44</v>
      </c>
      <c r="K15100">
        <v>94</v>
      </c>
      <c r="L15100">
        <v>2043833</v>
      </c>
      <c r="M15100">
        <v>51</v>
      </c>
      <c r="N15100">
        <v>120</v>
      </c>
      <c r="O15100">
        <v>11786</v>
      </c>
      <c r="P15100">
        <v>10871</v>
      </c>
      <c r="Q15100">
        <v>2338</v>
      </c>
      <c r="R15100">
        <v>1</v>
      </c>
      <c r="S15100">
        <v>0</v>
      </c>
      <c r="T15100">
        <v>0</v>
      </c>
    </row>
    <row r="15101" spans="1:20" x14ac:dyDescent="0.25">
      <c r="A15101" s="1">
        <v>44457</v>
      </c>
      <c r="B15101" s="1">
        <v>43851</v>
      </c>
      <c r="C15101">
        <v>606</v>
      </c>
      <c r="D15101" t="s">
        <v>36</v>
      </c>
      <c r="E15101">
        <v>725637</v>
      </c>
      <c r="F15101">
        <v>13418</v>
      </c>
      <c r="G15101">
        <v>4403876</v>
      </c>
      <c r="H15101">
        <v>5624080</v>
      </c>
      <c r="I15101">
        <v>2370599</v>
      </c>
      <c r="J15101">
        <v>44</v>
      </c>
      <c r="K15101">
        <v>95</v>
      </c>
      <c r="L15101">
        <v>2053232</v>
      </c>
      <c r="M15101">
        <v>51</v>
      </c>
      <c r="N15101">
        <v>121</v>
      </c>
      <c r="O15101">
        <v>14919</v>
      </c>
      <c r="P15101">
        <v>11044</v>
      </c>
      <c r="Q15101">
        <v>2376</v>
      </c>
      <c r="R15101">
        <v>1</v>
      </c>
      <c r="S15101">
        <v>0</v>
      </c>
      <c r="T15101">
        <v>0</v>
      </c>
    </row>
    <row r="15102" spans="1:20" x14ac:dyDescent="0.25">
      <c r="A15102" s="1">
        <v>44458</v>
      </c>
      <c r="B15102" s="1">
        <v>43851</v>
      </c>
      <c r="C15102">
        <v>607</v>
      </c>
      <c r="D15102" t="s">
        <v>36</v>
      </c>
      <c r="E15102">
        <v>725637</v>
      </c>
      <c r="F15102">
        <v>13418</v>
      </c>
      <c r="G15102">
        <v>4418145</v>
      </c>
      <c r="H15102">
        <v>5624780</v>
      </c>
      <c r="I15102">
        <v>2374734</v>
      </c>
      <c r="J15102">
        <v>44</v>
      </c>
      <c r="K15102">
        <v>95</v>
      </c>
      <c r="L15102">
        <v>2062387</v>
      </c>
      <c r="M15102">
        <v>51</v>
      </c>
      <c r="N15102">
        <v>121</v>
      </c>
      <c r="O15102">
        <v>14269</v>
      </c>
      <c r="P15102">
        <v>11066</v>
      </c>
      <c r="Q15102">
        <v>2380</v>
      </c>
      <c r="R15102">
        <v>1</v>
      </c>
      <c r="S15102">
        <v>0</v>
      </c>
      <c r="T15102">
        <v>0</v>
      </c>
    </row>
    <row r="15103" spans="1:20" x14ac:dyDescent="0.25">
      <c r="A15103" s="1">
        <v>44459</v>
      </c>
      <c r="B15103" s="1">
        <v>43851</v>
      </c>
      <c r="C15103">
        <v>608</v>
      </c>
      <c r="D15103" t="s">
        <v>36</v>
      </c>
      <c r="E15103">
        <v>728831</v>
      </c>
      <c r="F15103">
        <v>13473</v>
      </c>
      <c r="G15103">
        <v>4425281</v>
      </c>
      <c r="H15103">
        <v>5625200</v>
      </c>
      <c r="I15103">
        <v>2376915</v>
      </c>
      <c r="J15103">
        <v>44</v>
      </c>
      <c r="K15103">
        <v>95</v>
      </c>
      <c r="L15103">
        <v>2066970</v>
      </c>
      <c r="M15103">
        <v>51</v>
      </c>
      <c r="N15103">
        <v>121</v>
      </c>
      <c r="O15103">
        <v>7136</v>
      </c>
      <c r="P15103">
        <v>11090</v>
      </c>
      <c r="Q15103">
        <v>2386</v>
      </c>
      <c r="R15103">
        <v>1</v>
      </c>
      <c r="S15103">
        <v>0</v>
      </c>
      <c r="T15103">
        <v>0</v>
      </c>
    </row>
    <row r="15104" spans="1:20" x14ac:dyDescent="0.25">
      <c r="A15104" s="1">
        <v>44460</v>
      </c>
      <c r="B15104" s="1">
        <v>43851</v>
      </c>
      <c r="C15104">
        <v>609</v>
      </c>
      <c r="D15104" t="s">
        <v>36</v>
      </c>
      <c r="E15104">
        <v>730099</v>
      </c>
      <c r="F15104">
        <v>13558</v>
      </c>
      <c r="G15104">
        <v>4429465</v>
      </c>
      <c r="H15104">
        <v>5654280</v>
      </c>
      <c r="I15104">
        <v>2378481</v>
      </c>
      <c r="J15104">
        <v>45</v>
      </c>
      <c r="K15104">
        <v>95</v>
      </c>
      <c r="L15104">
        <v>2069667</v>
      </c>
      <c r="M15104">
        <v>51</v>
      </c>
      <c r="N15104">
        <v>122</v>
      </c>
      <c r="O15104">
        <v>4184</v>
      </c>
      <c r="P15104">
        <v>11120</v>
      </c>
      <c r="Q15104">
        <v>2392</v>
      </c>
      <c r="R15104">
        <v>1</v>
      </c>
      <c r="S15104">
        <v>0</v>
      </c>
      <c r="T15104">
        <v>0</v>
      </c>
    </row>
    <row r="15105" spans="1:20" x14ac:dyDescent="0.25">
      <c r="A15105" s="1">
        <v>44461</v>
      </c>
      <c r="B15105" s="1">
        <v>43851</v>
      </c>
      <c r="C15105">
        <v>610</v>
      </c>
      <c r="D15105" t="s">
        <v>36</v>
      </c>
      <c r="E15105">
        <v>732005</v>
      </c>
      <c r="F15105">
        <v>13657</v>
      </c>
      <c r="G15105">
        <v>4438980</v>
      </c>
      <c r="H15105">
        <v>5680380</v>
      </c>
      <c r="I15105">
        <v>2381758</v>
      </c>
      <c r="J15105">
        <v>45</v>
      </c>
      <c r="K15105">
        <v>95</v>
      </c>
      <c r="L15105">
        <v>2075068</v>
      </c>
      <c r="M15105">
        <v>51</v>
      </c>
      <c r="N15105">
        <v>122</v>
      </c>
      <c r="O15105">
        <v>9515</v>
      </c>
      <c r="P15105">
        <v>10888</v>
      </c>
      <c r="Q15105">
        <v>2342</v>
      </c>
      <c r="R15105">
        <v>1</v>
      </c>
      <c r="S15105">
        <v>0</v>
      </c>
      <c r="T15105">
        <v>0</v>
      </c>
    </row>
    <row r="15106" spans="1:20" x14ac:dyDescent="0.25">
      <c r="A15106" s="1">
        <v>44462</v>
      </c>
      <c r="B15106" s="1">
        <v>43851</v>
      </c>
      <c r="C15106">
        <v>611</v>
      </c>
      <c r="D15106" t="s">
        <v>36</v>
      </c>
      <c r="E15106">
        <v>733522</v>
      </c>
      <c r="F15106">
        <v>13702</v>
      </c>
      <c r="G15106">
        <v>4450410</v>
      </c>
      <c r="H15106">
        <v>5716600</v>
      </c>
      <c r="I15106">
        <v>2385435</v>
      </c>
      <c r="J15106">
        <v>45</v>
      </c>
      <c r="K15106">
        <v>96</v>
      </c>
      <c r="L15106">
        <v>2081367</v>
      </c>
      <c r="M15106">
        <v>51</v>
      </c>
      <c r="N15106">
        <v>123</v>
      </c>
      <c r="O15106">
        <v>11430</v>
      </c>
      <c r="P15106">
        <v>10463</v>
      </c>
      <c r="Q15106">
        <v>2251</v>
      </c>
      <c r="R15106">
        <v>1</v>
      </c>
      <c r="S15106">
        <v>0</v>
      </c>
      <c r="T15106">
        <v>0</v>
      </c>
    </row>
    <row r="15107" spans="1:20" x14ac:dyDescent="0.25">
      <c r="A15107" s="1">
        <v>44463</v>
      </c>
      <c r="B15107" s="1">
        <v>43851</v>
      </c>
      <c r="C15107">
        <v>612</v>
      </c>
      <c r="D15107" t="s">
        <v>36</v>
      </c>
      <c r="E15107">
        <v>734524</v>
      </c>
      <c r="F15107">
        <v>13741</v>
      </c>
      <c r="G15107">
        <v>4460106</v>
      </c>
      <c r="H15107">
        <v>5757420</v>
      </c>
      <c r="I15107">
        <v>2388794</v>
      </c>
      <c r="J15107">
        <v>45</v>
      </c>
      <c r="K15107">
        <v>96</v>
      </c>
      <c r="L15107">
        <v>2086885</v>
      </c>
      <c r="M15107">
        <v>51</v>
      </c>
      <c r="N15107">
        <v>124</v>
      </c>
      <c r="O15107">
        <v>9696</v>
      </c>
      <c r="P15107">
        <v>10164</v>
      </c>
      <c r="Q15107">
        <v>2186</v>
      </c>
      <c r="R15107">
        <v>1</v>
      </c>
      <c r="S15107">
        <v>0</v>
      </c>
      <c r="T15107">
        <v>0</v>
      </c>
    </row>
    <row r="15108" spans="1:20" x14ac:dyDescent="0.25">
      <c r="A15108" s="1">
        <v>44464</v>
      </c>
      <c r="B15108" s="1">
        <v>43851</v>
      </c>
      <c r="C15108">
        <v>613</v>
      </c>
      <c r="D15108" t="s">
        <v>36</v>
      </c>
      <c r="E15108">
        <v>734524</v>
      </c>
      <c r="F15108">
        <v>13741</v>
      </c>
      <c r="G15108">
        <v>4470968</v>
      </c>
      <c r="H15108">
        <v>5785280</v>
      </c>
      <c r="I15108">
        <v>2392563</v>
      </c>
      <c r="J15108">
        <v>45</v>
      </c>
      <c r="K15108">
        <v>96</v>
      </c>
      <c r="L15108">
        <v>2092633</v>
      </c>
      <c r="M15108">
        <v>51</v>
      </c>
      <c r="N15108">
        <v>124</v>
      </c>
      <c r="O15108">
        <v>10862</v>
      </c>
      <c r="P15108">
        <v>9585</v>
      </c>
      <c r="Q15108">
        <v>2062</v>
      </c>
      <c r="R15108">
        <v>1</v>
      </c>
      <c r="S15108">
        <v>0</v>
      </c>
      <c r="T15108">
        <v>0</v>
      </c>
    </row>
    <row r="15109" spans="1:20" x14ac:dyDescent="0.25">
      <c r="A15109" s="1">
        <v>44465</v>
      </c>
      <c r="B15109" s="1">
        <v>43851</v>
      </c>
      <c r="C15109">
        <v>614</v>
      </c>
      <c r="D15109" t="s">
        <v>36</v>
      </c>
      <c r="E15109">
        <v>734524</v>
      </c>
      <c r="F15109">
        <v>13741</v>
      </c>
      <c r="G15109">
        <v>4482478</v>
      </c>
      <c r="H15109">
        <v>5784580</v>
      </c>
      <c r="I15109">
        <v>2396205</v>
      </c>
      <c r="J15109">
        <v>45</v>
      </c>
      <c r="K15109">
        <v>96</v>
      </c>
      <c r="L15109">
        <v>2098556</v>
      </c>
      <c r="M15109">
        <v>52</v>
      </c>
      <c r="N15109">
        <v>124</v>
      </c>
      <c r="O15109">
        <v>11510</v>
      </c>
      <c r="P15109">
        <v>9190</v>
      </c>
      <c r="Q15109">
        <v>1977</v>
      </c>
      <c r="R15109">
        <v>1</v>
      </c>
      <c r="S15109">
        <v>0</v>
      </c>
      <c r="T15109">
        <v>0</v>
      </c>
    </row>
    <row r="15110" spans="1:20" x14ac:dyDescent="0.25">
      <c r="A15110" s="1">
        <v>44466</v>
      </c>
      <c r="B15110" s="1">
        <v>43851</v>
      </c>
      <c r="C15110">
        <v>615</v>
      </c>
      <c r="D15110" t="s">
        <v>36</v>
      </c>
      <c r="E15110">
        <v>737582</v>
      </c>
      <c r="F15110">
        <v>13796</v>
      </c>
      <c r="G15110">
        <v>4489027</v>
      </c>
      <c r="H15110">
        <v>5785140</v>
      </c>
      <c r="I15110">
        <v>2398139</v>
      </c>
      <c r="J15110">
        <v>45</v>
      </c>
      <c r="K15110">
        <v>97</v>
      </c>
      <c r="L15110">
        <v>2101609</v>
      </c>
      <c r="M15110">
        <v>52</v>
      </c>
      <c r="N15110">
        <v>124</v>
      </c>
      <c r="O15110">
        <v>6549</v>
      </c>
      <c r="P15110">
        <v>9107</v>
      </c>
      <c r="Q15110">
        <v>1959</v>
      </c>
      <c r="R15110">
        <v>1</v>
      </c>
      <c r="S15110">
        <v>0</v>
      </c>
      <c r="T15110">
        <v>0</v>
      </c>
    </row>
    <row r="15111" spans="1:20" x14ac:dyDescent="0.25">
      <c r="A15111" s="1">
        <v>44467</v>
      </c>
      <c r="B15111" s="1">
        <v>43851</v>
      </c>
      <c r="C15111">
        <v>616</v>
      </c>
      <c r="D15111" t="s">
        <v>36</v>
      </c>
      <c r="E15111">
        <v>738613</v>
      </c>
      <c r="F15111">
        <v>13850</v>
      </c>
      <c r="G15111">
        <v>4493604</v>
      </c>
      <c r="H15111">
        <v>5785620</v>
      </c>
      <c r="I15111">
        <v>2399503</v>
      </c>
      <c r="J15111">
        <v>45</v>
      </c>
      <c r="K15111">
        <v>97</v>
      </c>
      <c r="L15111">
        <v>2103718</v>
      </c>
      <c r="M15111">
        <v>52</v>
      </c>
      <c r="N15111">
        <v>124</v>
      </c>
      <c r="O15111">
        <v>4577</v>
      </c>
      <c r="P15111">
        <v>9163</v>
      </c>
      <c r="Q15111">
        <v>1971</v>
      </c>
      <c r="R15111">
        <v>1</v>
      </c>
      <c r="S15111">
        <v>0</v>
      </c>
      <c r="T15111">
        <v>0</v>
      </c>
    </row>
    <row r="15112" spans="1:20" x14ac:dyDescent="0.25">
      <c r="A15112" s="1">
        <v>44468</v>
      </c>
      <c r="B15112" s="1">
        <v>43851</v>
      </c>
      <c r="C15112">
        <v>617</v>
      </c>
      <c r="D15112" t="s">
        <v>36</v>
      </c>
      <c r="E15112">
        <v>739661</v>
      </c>
      <c r="F15112">
        <v>13900</v>
      </c>
      <c r="G15112">
        <v>4505451</v>
      </c>
      <c r="H15112">
        <v>5800240</v>
      </c>
      <c r="I15112">
        <v>2402373</v>
      </c>
      <c r="J15112">
        <v>45</v>
      </c>
      <c r="K15112">
        <v>97</v>
      </c>
      <c r="L15112">
        <v>2107591</v>
      </c>
      <c r="M15112">
        <v>52</v>
      </c>
      <c r="N15112">
        <v>125</v>
      </c>
      <c r="O15112">
        <v>11847</v>
      </c>
      <c r="P15112">
        <v>9496</v>
      </c>
      <c r="Q15112">
        <v>2043</v>
      </c>
      <c r="R15112">
        <v>1</v>
      </c>
      <c r="S15112">
        <v>0</v>
      </c>
      <c r="T15112">
        <v>0</v>
      </c>
    </row>
    <row r="15113" spans="1:20" x14ac:dyDescent="0.25">
      <c r="A15113" s="1">
        <v>44469</v>
      </c>
      <c r="B15113" s="1">
        <v>43851</v>
      </c>
      <c r="C15113">
        <v>618</v>
      </c>
      <c r="D15113" t="s">
        <v>36</v>
      </c>
      <c r="E15113">
        <v>740533</v>
      </c>
      <c r="F15113">
        <v>13949</v>
      </c>
      <c r="G15113">
        <v>4518953</v>
      </c>
      <c r="H15113">
        <v>5798840</v>
      </c>
      <c r="I15113">
        <v>2405098</v>
      </c>
      <c r="J15113">
        <v>45</v>
      </c>
      <c r="K15113">
        <v>97</v>
      </c>
      <c r="L15113">
        <v>2111741</v>
      </c>
      <c r="M15113">
        <v>52</v>
      </c>
      <c r="N15113">
        <v>125</v>
      </c>
      <c r="O15113">
        <v>13502</v>
      </c>
      <c r="P15113">
        <v>9792</v>
      </c>
      <c r="Q15113">
        <v>2106</v>
      </c>
      <c r="R15113">
        <v>1</v>
      </c>
      <c r="S15113">
        <v>0</v>
      </c>
      <c r="T15113">
        <v>0</v>
      </c>
    </row>
    <row r="15114" spans="1:20" x14ac:dyDescent="0.25">
      <c r="A15114" s="1">
        <v>44470</v>
      </c>
      <c r="B15114" s="1">
        <v>43851</v>
      </c>
      <c r="C15114">
        <v>619</v>
      </c>
      <c r="D15114" t="s">
        <v>36</v>
      </c>
      <c r="E15114">
        <v>741906</v>
      </c>
      <c r="F15114">
        <v>13988</v>
      </c>
      <c r="G15114">
        <v>4533166</v>
      </c>
      <c r="H15114">
        <v>5819430</v>
      </c>
      <c r="I15114">
        <v>2408154</v>
      </c>
      <c r="J15114">
        <v>46</v>
      </c>
      <c r="K15114">
        <v>98</v>
      </c>
      <c r="L15114">
        <v>2115775</v>
      </c>
      <c r="M15114">
        <v>52</v>
      </c>
      <c r="N15114">
        <v>125</v>
      </c>
      <c r="O15114">
        <v>14213</v>
      </c>
      <c r="P15114">
        <v>10437</v>
      </c>
      <c r="Q15114">
        <v>2245</v>
      </c>
      <c r="R15114">
        <v>1</v>
      </c>
      <c r="S15114">
        <v>0</v>
      </c>
      <c r="T15114">
        <v>0</v>
      </c>
    </row>
    <row r="15115" spans="1:20" x14ac:dyDescent="0.25">
      <c r="A15115" s="1">
        <v>44471</v>
      </c>
      <c r="B15115" s="1">
        <v>43851</v>
      </c>
      <c r="C15115">
        <v>620</v>
      </c>
      <c r="D15115" t="s">
        <v>36</v>
      </c>
      <c r="E15115">
        <v>741906</v>
      </c>
      <c r="F15115">
        <v>13988</v>
      </c>
      <c r="G15115">
        <v>4547557</v>
      </c>
      <c r="H15115">
        <v>5826360</v>
      </c>
      <c r="I15115">
        <v>2410850</v>
      </c>
      <c r="J15115">
        <v>46</v>
      </c>
      <c r="K15115">
        <v>98</v>
      </c>
      <c r="L15115">
        <v>2119303</v>
      </c>
      <c r="M15115">
        <v>52</v>
      </c>
      <c r="N15115">
        <v>125</v>
      </c>
      <c r="O15115">
        <v>14391</v>
      </c>
      <c r="P15115">
        <v>10941</v>
      </c>
      <c r="Q15115">
        <v>2354</v>
      </c>
      <c r="R15115">
        <v>1</v>
      </c>
      <c r="S15115">
        <v>0</v>
      </c>
      <c r="T15115">
        <v>0</v>
      </c>
    </row>
    <row r="15116" spans="1:20" x14ac:dyDescent="0.25">
      <c r="A15116" s="1">
        <v>44472</v>
      </c>
      <c r="B15116" s="1">
        <v>43851</v>
      </c>
      <c r="C15116">
        <v>621</v>
      </c>
      <c r="D15116" t="s">
        <v>36</v>
      </c>
      <c r="E15116">
        <v>741906</v>
      </c>
      <c r="F15116">
        <v>13988</v>
      </c>
      <c r="G15116">
        <v>4568211</v>
      </c>
      <c r="H15116">
        <v>5832030</v>
      </c>
      <c r="I15116">
        <v>2415343</v>
      </c>
      <c r="J15116">
        <v>46</v>
      </c>
      <c r="K15116">
        <v>98</v>
      </c>
      <c r="L15116">
        <v>2125130</v>
      </c>
      <c r="M15116">
        <v>52</v>
      </c>
      <c r="N15116">
        <v>125</v>
      </c>
      <c r="O15116">
        <v>20654</v>
      </c>
      <c r="P15116">
        <v>12248</v>
      </c>
      <c r="Q15116">
        <v>2635</v>
      </c>
      <c r="R15116">
        <v>1</v>
      </c>
      <c r="S15116">
        <v>0</v>
      </c>
      <c r="T15116">
        <v>0</v>
      </c>
    </row>
    <row r="15117" spans="1:20" x14ac:dyDescent="0.25">
      <c r="A15117" s="1">
        <v>44473</v>
      </c>
      <c r="B15117" s="1">
        <v>43851</v>
      </c>
      <c r="C15117">
        <v>622</v>
      </c>
      <c r="D15117" t="s">
        <v>36</v>
      </c>
      <c r="E15117">
        <v>743631</v>
      </c>
      <c r="F15117">
        <v>14027</v>
      </c>
      <c r="G15117">
        <v>4580498</v>
      </c>
      <c r="H15117">
        <v>5831890</v>
      </c>
      <c r="I15117">
        <v>2418759</v>
      </c>
      <c r="J15117">
        <v>46</v>
      </c>
      <c r="K15117">
        <v>99</v>
      </c>
      <c r="L15117">
        <v>2128852</v>
      </c>
      <c r="M15117">
        <v>52</v>
      </c>
      <c r="N15117">
        <v>125</v>
      </c>
      <c r="O15117">
        <v>12287</v>
      </c>
      <c r="P15117">
        <v>13067</v>
      </c>
      <c r="Q15117">
        <v>2811</v>
      </c>
      <c r="R15117">
        <v>1</v>
      </c>
      <c r="S15117">
        <v>0</v>
      </c>
      <c r="T15117">
        <v>0</v>
      </c>
    </row>
    <row r="15118" spans="1:20" x14ac:dyDescent="0.25">
      <c r="A15118" s="1">
        <v>44474</v>
      </c>
      <c r="B15118" s="1">
        <v>43851</v>
      </c>
      <c r="C15118">
        <v>623</v>
      </c>
      <c r="D15118" t="s">
        <v>36</v>
      </c>
      <c r="E15118">
        <v>744651</v>
      </c>
      <c r="F15118">
        <v>14068</v>
      </c>
      <c r="G15118">
        <v>4584827</v>
      </c>
      <c r="H15118">
        <v>5838910</v>
      </c>
      <c r="I15118">
        <v>2420324</v>
      </c>
      <c r="J15118">
        <v>46</v>
      </c>
      <c r="K15118">
        <v>99</v>
      </c>
      <c r="L15118">
        <v>2130560</v>
      </c>
      <c r="M15118">
        <v>52</v>
      </c>
      <c r="N15118">
        <v>126</v>
      </c>
      <c r="O15118">
        <v>4329</v>
      </c>
      <c r="P15118">
        <v>13032</v>
      </c>
      <c r="Q15118">
        <v>2803</v>
      </c>
      <c r="R15118">
        <v>1</v>
      </c>
      <c r="S15118">
        <v>0</v>
      </c>
      <c r="T15118">
        <v>0</v>
      </c>
    </row>
    <row r="15119" spans="1:20" x14ac:dyDescent="0.25">
      <c r="A15119" s="1">
        <v>44475</v>
      </c>
      <c r="B15119" s="1">
        <v>43851</v>
      </c>
      <c r="C15119">
        <v>624</v>
      </c>
      <c r="D15119" t="s">
        <v>36</v>
      </c>
      <c r="E15119">
        <v>745571</v>
      </c>
      <c r="F15119">
        <v>14102</v>
      </c>
      <c r="G15119">
        <v>4596693</v>
      </c>
      <c r="H15119">
        <v>5853400</v>
      </c>
      <c r="I15119">
        <v>2423144</v>
      </c>
      <c r="J15119">
        <v>46</v>
      </c>
      <c r="K15119">
        <v>99</v>
      </c>
      <c r="L15119">
        <v>2133898</v>
      </c>
      <c r="M15119">
        <v>52</v>
      </c>
      <c r="N15119">
        <v>126</v>
      </c>
      <c r="O15119">
        <v>11866</v>
      </c>
      <c r="P15119">
        <v>13035</v>
      </c>
      <c r="Q15119">
        <v>2804</v>
      </c>
      <c r="R15119">
        <v>1</v>
      </c>
      <c r="S15119">
        <v>0</v>
      </c>
      <c r="T15119">
        <v>0</v>
      </c>
    </row>
    <row r="15120" spans="1:20" x14ac:dyDescent="0.25">
      <c r="A15120" s="1">
        <v>44476</v>
      </c>
      <c r="B15120" s="1">
        <v>43851</v>
      </c>
      <c r="C15120">
        <v>625</v>
      </c>
      <c r="D15120" t="s">
        <v>36</v>
      </c>
      <c r="E15120">
        <v>746542</v>
      </c>
      <c r="F15120">
        <v>14139</v>
      </c>
      <c r="G15120">
        <v>4609137</v>
      </c>
      <c r="H15120">
        <v>5879880</v>
      </c>
      <c r="I15120">
        <v>2425913</v>
      </c>
      <c r="J15120">
        <v>46</v>
      </c>
      <c r="K15120">
        <v>99</v>
      </c>
      <c r="L15120">
        <v>2137185</v>
      </c>
      <c r="M15120">
        <v>52</v>
      </c>
      <c r="N15120">
        <v>126</v>
      </c>
      <c r="O15120">
        <v>12444</v>
      </c>
      <c r="P15120">
        <v>12883</v>
      </c>
      <c r="Q15120">
        <v>2771</v>
      </c>
      <c r="R15120">
        <v>1</v>
      </c>
      <c r="S15120">
        <v>0</v>
      </c>
      <c r="T15120">
        <v>0</v>
      </c>
    </row>
    <row r="15121" spans="1:20" x14ac:dyDescent="0.25">
      <c r="A15121" s="1">
        <v>44477</v>
      </c>
      <c r="B15121" s="1">
        <v>43851</v>
      </c>
      <c r="C15121">
        <v>626</v>
      </c>
      <c r="D15121" t="s">
        <v>36</v>
      </c>
      <c r="E15121">
        <v>747329</v>
      </c>
      <c r="F15121">
        <v>14173</v>
      </c>
      <c r="G15121">
        <v>4623927</v>
      </c>
      <c r="H15121">
        <v>5901020</v>
      </c>
      <c r="I15121">
        <v>2429690</v>
      </c>
      <c r="J15121">
        <v>46</v>
      </c>
      <c r="K15121">
        <v>99</v>
      </c>
      <c r="L15121">
        <v>2141368</v>
      </c>
      <c r="M15121">
        <v>52</v>
      </c>
      <c r="N15121">
        <v>127</v>
      </c>
      <c r="O15121">
        <v>14790</v>
      </c>
      <c r="P15121">
        <v>12966</v>
      </c>
      <c r="Q15121">
        <v>2789</v>
      </c>
      <c r="R15121">
        <v>1</v>
      </c>
      <c r="S15121">
        <v>0</v>
      </c>
      <c r="T15121">
        <v>0</v>
      </c>
    </row>
    <row r="15122" spans="1:20" x14ac:dyDescent="0.25">
      <c r="A15122" s="1">
        <v>44478</v>
      </c>
      <c r="B15122" s="1">
        <v>43851</v>
      </c>
      <c r="C15122">
        <v>627</v>
      </c>
      <c r="D15122" t="s">
        <v>36</v>
      </c>
      <c r="E15122">
        <v>747329</v>
      </c>
      <c r="F15122">
        <v>14173</v>
      </c>
      <c r="G15122">
        <v>4638164</v>
      </c>
      <c r="H15122">
        <v>5912580</v>
      </c>
      <c r="I15122">
        <v>2433026</v>
      </c>
      <c r="J15122">
        <v>46</v>
      </c>
      <c r="K15122">
        <v>100</v>
      </c>
      <c r="L15122">
        <v>2145068</v>
      </c>
      <c r="M15122">
        <v>52</v>
      </c>
      <c r="N15122">
        <v>127</v>
      </c>
      <c r="O15122">
        <v>14237</v>
      </c>
      <c r="P15122">
        <v>12944</v>
      </c>
      <c r="Q15122">
        <v>2784</v>
      </c>
      <c r="R15122">
        <v>1</v>
      </c>
      <c r="S15122">
        <v>0</v>
      </c>
      <c r="T15122">
        <v>0</v>
      </c>
    </row>
    <row r="15123" spans="1:20" x14ac:dyDescent="0.25">
      <c r="A15123" s="1">
        <v>44482</v>
      </c>
      <c r="B15123" s="1">
        <v>43851</v>
      </c>
      <c r="C15123">
        <v>631</v>
      </c>
      <c r="D15123" t="s">
        <v>36</v>
      </c>
      <c r="E15123">
        <v>750473</v>
      </c>
      <c r="F15123">
        <v>14268</v>
      </c>
      <c r="G15123">
        <v>4675280</v>
      </c>
      <c r="H15123">
        <v>5930100</v>
      </c>
      <c r="I15123">
        <v>2441099</v>
      </c>
      <c r="J15123">
        <v>46</v>
      </c>
      <c r="K15123">
        <v>101</v>
      </c>
      <c r="L15123">
        <v>2154812</v>
      </c>
      <c r="M15123">
        <v>53</v>
      </c>
      <c r="N15123">
        <v>128</v>
      </c>
      <c r="O15123">
        <v>13497</v>
      </c>
      <c r="P15123">
        <v>11227</v>
      </c>
      <c r="Q15123">
        <v>2415</v>
      </c>
      <c r="R15123">
        <v>1</v>
      </c>
      <c r="S15123">
        <v>0</v>
      </c>
      <c r="T15123">
        <v>0</v>
      </c>
    </row>
    <row r="15124" spans="1:20" x14ac:dyDescent="0.25">
      <c r="A15124" s="1">
        <v>44483</v>
      </c>
      <c r="B15124" s="1">
        <v>43851</v>
      </c>
      <c r="C15124">
        <v>632</v>
      </c>
      <c r="D15124" t="s">
        <v>36</v>
      </c>
      <c r="E15124">
        <v>751315</v>
      </c>
      <c r="F15124">
        <v>14296</v>
      </c>
      <c r="G15124">
        <v>4690800</v>
      </c>
      <c r="H15124">
        <v>5948190</v>
      </c>
      <c r="I15124">
        <v>2444548</v>
      </c>
      <c r="J15124">
        <v>46</v>
      </c>
      <c r="K15124">
        <v>101</v>
      </c>
      <c r="L15124">
        <v>2160565</v>
      </c>
      <c r="M15124">
        <v>53</v>
      </c>
      <c r="N15124">
        <v>128</v>
      </c>
      <c r="O15124">
        <v>15520</v>
      </c>
      <c r="P15124">
        <v>11666</v>
      </c>
      <c r="Q15124">
        <v>2509</v>
      </c>
      <c r="R15124">
        <v>1</v>
      </c>
      <c r="S15124">
        <v>0</v>
      </c>
      <c r="T15124">
        <v>0</v>
      </c>
    </row>
    <row r="15125" spans="1:20" x14ac:dyDescent="0.25">
      <c r="A15125" s="1">
        <v>44484</v>
      </c>
      <c r="B15125" s="1">
        <v>43851</v>
      </c>
      <c r="C15125">
        <v>633</v>
      </c>
      <c r="D15125" t="s">
        <v>36</v>
      </c>
      <c r="E15125">
        <v>751874</v>
      </c>
      <c r="F15125">
        <v>14321</v>
      </c>
      <c r="G15125">
        <v>4702557</v>
      </c>
      <c r="H15125">
        <v>5973200</v>
      </c>
      <c r="I15125">
        <v>2447856</v>
      </c>
      <c r="J15125">
        <v>47</v>
      </c>
      <c r="K15125">
        <v>101</v>
      </c>
      <c r="L15125">
        <v>2164327</v>
      </c>
      <c r="M15125">
        <v>53</v>
      </c>
      <c r="N15125">
        <v>128</v>
      </c>
      <c r="O15125">
        <v>11757</v>
      </c>
      <c r="P15125">
        <v>11233</v>
      </c>
      <c r="Q15125">
        <v>2416</v>
      </c>
      <c r="R15125">
        <v>1</v>
      </c>
      <c r="S15125">
        <v>0</v>
      </c>
      <c r="T15125">
        <v>0</v>
      </c>
    </row>
    <row r="15126" spans="1:20" x14ac:dyDescent="0.25">
      <c r="A15126" s="1">
        <v>44485</v>
      </c>
      <c r="B15126" s="1">
        <v>43851</v>
      </c>
      <c r="C15126">
        <v>634</v>
      </c>
      <c r="D15126" t="s">
        <v>36</v>
      </c>
      <c r="E15126">
        <v>751874</v>
      </c>
      <c r="F15126">
        <v>14321</v>
      </c>
      <c r="G15126">
        <v>4717707</v>
      </c>
      <c r="H15126">
        <v>5991370</v>
      </c>
      <c r="I15126">
        <v>2451188</v>
      </c>
      <c r="J15126">
        <v>47</v>
      </c>
      <c r="K15126">
        <v>101</v>
      </c>
      <c r="L15126">
        <v>2169525</v>
      </c>
      <c r="M15126">
        <v>53</v>
      </c>
      <c r="N15126">
        <v>129</v>
      </c>
      <c r="O15126">
        <v>15150</v>
      </c>
      <c r="P15126">
        <v>11363</v>
      </c>
      <c r="Q15126">
        <v>2444</v>
      </c>
      <c r="R15126">
        <v>1</v>
      </c>
      <c r="S15126">
        <v>0</v>
      </c>
      <c r="T15126">
        <v>0</v>
      </c>
    </row>
    <row r="15127" spans="1:20" x14ac:dyDescent="0.25">
      <c r="A15127" s="1">
        <v>44486</v>
      </c>
      <c r="B15127" s="1">
        <v>43851</v>
      </c>
      <c r="C15127">
        <v>635</v>
      </c>
      <c r="D15127" t="s">
        <v>36</v>
      </c>
      <c r="E15127">
        <v>751874</v>
      </c>
      <c r="F15127">
        <v>14321</v>
      </c>
      <c r="G15127">
        <v>4730464</v>
      </c>
      <c r="H15127">
        <v>5988550</v>
      </c>
      <c r="I15127">
        <v>2454281</v>
      </c>
      <c r="J15127">
        <v>47</v>
      </c>
      <c r="K15127">
        <v>102</v>
      </c>
      <c r="L15127">
        <v>2173181</v>
      </c>
      <c r="M15127">
        <v>53</v>
      </c>
      <c r="N15127">
        <v>129</v>
      </c>
      <c r="O15127">
        <v>12757</v>
      </c>
      <c r="P15127">
        <v>12061</v>
      </c>
      <c r="Q15127">
        <v>2594</v>
      </c>
      <c r="R15127">
        <v>1</v>
      </c>
      <c r="S15127">
        <v>0</v>
      </c>
      <c r="T15127">
        <v>0</v>
      </c>
    </row>
    <row r="15128" spans="1:20" x14ac:dyDescent="0.25">
      <c r="A15128" s="1">
        <v>44487</v>
      </c>
      <c r="B15128" s="1">
        <v>43851</v>
      </c>
      <c r="C15128">
        <v>636</v>
      </c>
      <c r="D15128" t="s">
        <v>36</v>
      </c>
      <c r="E15128">
        <v>752951</v>
      </c>
      <c r="F15128">
        <v>14350</v>
      </c>
      <c r="G15128">
        <v>4735942</v>
      </c>
      <c r="H15128">
        <v>5988410</v>
      </c>
      <c r="I15128">
        <v>2455899</v>
      </c>
      <c r="J15128">
        <v>47</v>
      </c>
      <c r="K15128">
        <v>102</v>
      </c>
      <c r="L15128">
        <v>2174902</v>
      </c>
      <c r="M15128">
        <v>53</v>
      </c>
      <c r="N15128">
        <v>129</v>
      </c>
      <c r="O15128">
        <v>5478</v>
      </c>
      <c r="P15128">
        <v>11719</v>
      </c>
      <c r="Q15128">
        <v>2521</v>
      </c>
      <c r="R15128">
        <v>1</v>
      </c>
      <c r="S15128">
        <v>0</v>
      </c>
      <c r="T15128">
        <v>0</v>
      </c>
    </row>
    <row r="15129" spans="1:20" x14ac:dyDescent="0.25">
      <c r="A15129" s="1">
        <v>44488</v>
      </c>
      <c r="B15129" s="1">
        <v>43851</v>
      </c>
      <c r="C15129">
        <v>637</v>
      </c>
      <c r="D15129" t="s">
        <v>36</v>
      </c>
      <c r="E15129">
        <v>753532</v>
      </c>
      <c r="F15129">
        <v>14388</v>
      </c>
      <c r="G15129">
        <v>4738941</v>
      </c>
      <c r="H15129">
        <v>5992740</v>
      </c>
      <c r="I15129">
        <v>2457150</v>
      </c>
      <c r="J15129">
        <v>47</v>
      </c>
      <c r="K15129">
        <v>102</v>
      </c>
      <c r="L15129">
        <v>2176149</v>
      </c>
      <c r="M15129">
        <v>53</v>
      </c>
      <c r="N15129">
        <v>129</v>
      </c>
      <c r="O15129">
        <v>2999</v>
      </c>
      <c r="P15129">
        <v>11023</v>
      </c>
      <c r="Q15129">
        <v>2371</v>
      </c>
      <c r="R15129">
        <v>1</v>
      </c>
      <c r="S15129">
        <v>0</v>
      </c>
      <c r="T15129">
        <v>0</v>
      </c>
    </row>
    <row r="15130" spans="1:20" x14ac:dyDescent="0.25">
      <c r="A15130" s="1">
        <v>44489</v>
      </c>
      <c r="B15130" s="1">
        <v>43851</v>
      </c>
      <c r="C15130">
        <v>638</v>
      </c>
      <c r="D15130" t="s">
        <v>36</v>
      </c>
      <c r="E15130">
        <v>754027</v>
      </c>
      <c r="F15130">
        <v>14424</v>
      </c>
      <c r="G15130">
        <v>4747194</v>
      </c>
      <c r="H15130">
        <v>6005010</v>
      </c>
      <c r="I15130">
        <v>2459577</v>
      </c>
      <c r="J15130">
        <v>47</v>
      </c>
      <c r="K15130">
        <v>102</v>
      </c>
      <c r="L15130">
        <v>2178638</v>
      </c>
      <c r="M15130">
        <v>53</v>
      </c>
      <c r="N15130">
        <v>129</v>
      </c>
      <c r="O15130">
        <v>8253</v>
      </c>
      <c r="P15130">
        <v>10273</v>
      </c>
      <c r="Q15130">
        <v>2210</v>
      </c>
      <c r="R15130">
        <v>1</v>
      </c>
      <c r="S15130">
        <v>0</v>
      </c>
      <c r="T15130">
        <v>0</v>
      </c>
    </row>
    <row r="15131" spans="1:20" x14ac:dyDescent="0.25">
      <c r="A15131" s="1">
        <v>44490</v>
      </c>
      <c r="B15131" s="1">
        <v>43851</v>
      </c>
      <c r="C15131">
        <v>639</v>
      </c>
      <c r="D15131" t="s">
        <v>36</v>
      </c>
      <c r="E15131">
        <v>754950</v>
      </c>
      <c r="F15131">
        <v>14446</v>
      </c>
      <c r="G15131">
        <v>4757889</v>
      </c>
      <c r="H15131">
        <v>6020180</v>
      </c>
      <c r="I15131">
        <v>2462207</v>
      </c>
      <c r="J15131">
        <v>47</v>
      </c>
      <c r="K15131">
        <v>102</v>
      </c>
      <c r="L15131">
        <v>2181564</v>
      </c>
      <c r="M15131">
        <v>53</v>
      </c>
      <c r="N15131">
        <v>130</v>
      </c>
      <c r="O15131">
        <v>10695</v>
      </c>
      <c r="P15131">
        <v>9584</v>
      </c>
      <c r="Q15131">
        <v>2062</v>
      </c>
      <c r="R15131">
        <v>1</v>
      </c>
      <c r="S15131">
        <v>165264</v>
      </c>
      <c r="T15131">
        <v>4</v>
      </c>
    </row>
    <row r="15132" spans="1:20" x14ac:dyDescent="0.25">
      <c r="A15132" s="1">
        <v>44491</v>
      </c>
      <c r="B15132" s="1">
        <v>43851</v>
      </c>
      <c r="C15132">
        <v>640</v>
      </c>
      <c r="D15132" t="s">
        <v>36</v>
      </c>
      <c r="E15132">
        <v>755631</v>
      </c>
      <c r="F15132">
        <v>14462</v>
      </c>
      <c r="G15132">
        <v>4767678</v>
      </c>
      <c r="H15132">
        <v>6047370</v>
      </c>
      <c r="I15132">
        <v>2482686</v>
      </c>
      <c r="J15132">
        <v>47</v>
      </c>
      <c r="K15132">
        <v>103</v>
      </c>
      <c r="L15132">
        <v>2194582</v>
      </c>
      <c r="M15132">
        <v>53</v>
      </c>
      <c r="N15132">
        <v>130</v>
      </c>
      <c r="O15132">
        <v>9789</v>
      </c>
      <c r="P15132">
        <v>9303</v>
      </c>
      <c r="Q15132">
        <v>2001</v>
      </c>
      <c r="R15132">
        <v>1</v>
      </c>
      <c r="S15132">
        <v>170157</v>
      </c>
      <c r="T15132">
        <v>4</v>
      </c>
    </row>
    <row r="15133" spans="1:20" x14ac:dyDescent="0.25">
      <c r="A15133" s="1">
        <v>44492</v>
      </c>
      <c r="B15133" s="1">
        <v>43851</v>
      </c>
      <c r="C15133">
        <v>641</v>
      </c>
      <c r="D15133" t="s">
        <v>36</v>
      </c>
      <c r="E15133">
        <v>755631</v>
      </c>
      <c r="F15133">
        <v>14462</v>
      </c>
      <c r="G15133">
        <v>4779169</v>
      </c>
      <c r="H15133">
        <v>6067040</v>
      </c>
      <c r="I15133">
        <v>2485608</v>
      </c>
      <c r="J15133">
        <v>47</v>
      </c>
      <c r="K15133">
        <v>103</v>
      </c>
      <c r="L15133">
        <v>2197714</v>
      </c>
      <c r="M15133">
        <v>53</v>
      </c>
      <c r="N15133">
        <v>131</v>
      </c>
      <c r="O15133">
        <v>11491</v>
      </c>
      <c r="P15133">
        <v>8780</v>
      </c>
      <c r="Q15133">
        <v>1889</v>
      </c>
      <c r="R15133">
        <v>1</v>
      </c>
      <c r="S15133">
        <v>175869</v>
      </c>
      <c r="T15133">
        <v>4</v>
      </c>
    </row>
    <row r="15134" spans="1:20" x14ac:dyDescent="0.25">
      <c r="A15134" s="1">
        <v>44493</v>
      </c>
      <c r="B15134" s="1">
        <v>43851</v>
      </c>
      <c r="C15134">
        <v>642</v>
      </c>
      <c r="D15134" t="s">
        <v>36</v>
      </c>
      <c r="E15134">
        <v>755631</v>
      </c>
      <c r="F15134">
        <v>14462</v>
      </c>
      <c r="G15134">
        <v>4791611</v>
      </c>
      <c r="H15134">
        <v>6066200</v>
      </c>
      <c r="I15134">
        <v>2488341</v>
      </c>
      <c r="J15134">
        <v>47</v>
      </c>
      <c r="K15134">
        <v>103</v>
      </c>
      <c r="L15134">
        <v>2200755</v>
      </c>
      <c r="M15134">
        <v>54</v>
      </c>
      <c r="N15134">
        <v>130</v>
      </c>
      <c r="O15134">
        <v>12442</v>
      </c>
      <c r="P15134">
        <v>8735</v>
      </c>
      <c r="Q15134">
        <v>1879</v>
      </c>
      <c r="R15134">
        <v>1</v>
      </c>
      <c r="S15134">
        <v>182617</v>
      </c>
      <c r="T15134">
        <v>4</v>
      </c>
    </row>
    <row r="15135" spans="1:20" x14ac:dyDescent="0.25">
      <c r="A15135" s="1">
        <v>44494</v>
      </c>
      <c r="B15135" s="1">
        <v>43851</v>
      </c>
      <c r="C15135">
        <v>643</v>
      </c>
      <c r="D15135" t="s">
        <v>36</v>
      </c>
      <c r="E15135">
        <v>756509</v>
      </c>
      <c r="F15135">
        <v>14480</v>
      </c>
      <c r="G15135">
        <v>4797565</v>
      </c>
      <c r="H15135">
        <v>6065500</v>
      </c>
      <c r="I15135">
        <v>2489528</v>
      </c>
      <c r="J15135">
        <v>47</v>
      </c>
      <c r="K15135">
        <v>103</v>
      </c>
      <c r="L15135">
        <v>2202106</v>
      </c>
      <c r="M15135">
        <v>54</v>
      </c>
      <c r="N15135">
        <v>130</v>
      </c>
      <c r="O15135">
        <v>5954</v>
      </c>
      <c r="P15135">
        <v>8803</v>
      </c>
      <c r="Q15135">
        <v>1894</v>
      </c>
      <c r="R15135">
        <v>1</v>
      </c>
      <c r="S15135">
        <v>186048</v>
      </c>
      <c r="T15135">
        <v>4</v>
      </c>
    </row>
    <row r="15136" spans="1:20" x14ac:dyDescent="0.25">
      <c r="A15136" s="1">
        <v>44495</v>
      </c>
      <c r="B15136" s="1">
        <v>43851</v>
      </c>
      <c r="C15136">
        <v>644</v>
      </c>
      <c r="D15136" t="s">
        <v>36</v>
      </c>
      <c r="E15136">
        <v>756969</v>
      </c>
      <c r="F15136">
        <v>14496</v>
      </c>
      <c r="G15136">
        <v>4801994</v>
      </c>
      <c r="H15136">
        <v>6082060</v>
      </c>
      <c r="I15136">
        <v>2490535</v>
      </c>
      <c r="J15136">
        <v>47</v>
      </c>
      <c r="K15136">
        <v>103</v>
      </c>
      <c r="L15136">
        <v>2203150</v>
      </c>
      <c r="M15136">
        <v>54</v>
      </c>
      <c r="N15136">
        <v>131</v>
      </c>
      <c r="O15136">
        <v>4429</v>
      </c>
      <c r="P15136">
        <v>9008</v>
      </c>
      <c r="Q15136">
        <v>1938</v>
      </c>
      <c r="R15136">
        <v>1</v>
      </c>
      <c r="S15136">
        <v>188565</v>
      </c>
      <c r="T15136">
        <v>4</v>
      </c>
    </row>
    <row r="15137" spans="1:20" x14ac:dyDescent="0.25">
      <c r="A15137" s="1">
        <v>44496</v>
      </c>
      <c r="B15137" s="1">
        <v>43851</v>
      </c>
      <c r="C15137">
        <v>645</v>
      </c>
      <c r="D15137" t="s">
        <v>36</v>
      </c>
      <c r="E15137">
        <v>757739</v>
      </c>
      <c r="F15137">
        <v>14506</v>
      </c>
      <c r="G15137">
        <v>4815169</v>
      </c>
      <c r="H15137">
        <v>6100610</v>
      </c>
      <c r="I15137">
        <v>2493182</v>
      </c>
      <c r="J15137">
        <v>47</v>
      </c>
      <c r="K15137">
        <v>104</v>
      </c>
      <c r="L15137">
        <v>2205754</v>
      </c>
      <c r="M15137">
        <v>54</v>
      </c>
      <c r="N15137">
        <v>131</v>
      </c>
      <c r="O15137">
        <v>13175</v>
      </c>
      <c r="P15137">
        <v>9711</v>
      </c>
      <c r="Q15137">
        <v>2089</v>
      </c>
      <c r="R15137">
        <v>1</v>
      </c>
      <c r="S15137">
        <v>196764</v>
      </c>
      <c r="T15137">
        <v>4</v>
      </c>
    </row>
    <row r="15138" spans="1:20" x14ac:dyDescent="0.25">
      <c r="A15138" s="1">
        <v>44497</v>
      </c>
      <c r="B15138" s="1">
        <v>43851</v>
      </c>
      <c r="C15138">
        <v>646</v>
      </c>
      <c r="D15138" t="s">
        <v>36</v>
      </c>
      <c r="E15138">
        <v>758230</v>
      </c>
      <c r="F15138">
        <v>14525</v>
      </c>
      <c r="G15138">
        <v>4831989</v>
      </c>
      <c r="H15138">
        <v>6130320</v>
      </c>
      <c r="I15138">
        <v>2496412</v>
      </c>
      <c r="J15138">
        <v>48</v>
      </c>
      <c r="K15138">
        <v>104</v>
      </c>
      <c r="L15138">
        <v>2208860</v>
      </c>
      <c r="M15138">
        <v>54</v>
      </c>
      <c r="N15138">
        <v>132</v>
      </c>
      <c r="O15138">
        <v>16820</v>
      </c>
      <c r="P15138">
        <v>10586</v>
      </c>
      <c r="Q15138">
        <v>2277</v>
      </c>
      <c r="R15138">
        <v>1</v>
      </c>
      <c r="S15138">
        <v>207356</v>
      </c>
      <c r="T15138">
        <v>4</v>
      </c>
    </row>
    <row r="15139" spans="1:20" x14ac:dyDescent="0.25">
      <c r="A15139" s="1">
        <v>44498</v>
      </c>
      <c r="B15139" s="1">
        <v>43851</v>
      </c>
      <c r="C15139">
        <v>647</v>
      </c>
      <c r="D15139" t="s">
        <v>36</v>
      </c>
      <c r="E15139">
        <v>758471</v>
      </c>
      <c r="F15139">
        <v>14547</v>
      </c>
      <c r="G15139">
        <v>4847163</v>
      </c>
      <c r="H15139">
        <v>6164750</v>
      </c>
      <c r="I15139">
        <v>2499312</v>
      </c>
      <c r="J15139">
        <v>48</v>
      </c>
      <c r="K15139">
        <v>104</v>
      </c>
      <c r="L15139">
        <v>2211703</v>
      </c>
      <c r="M15139">
        <v>54</v>
      </c>
      <c r="N15139">
        <v>133</v>
      </c>
      <c r="O15139">
        <v>15174</v>
      </c>
      <c r="P15139">
        <v>11355</v>
      </c>
      <c r="Q15139">
        <v>2443</v>
      </c>
      <c r="R15139">
        <v>1</v>
      </c>
      <c r="S15139">
        <v>217064</v>
      </c>
      <c r="T15139">
        <v>5</v>
      </c>
    </row>
    <row r="15140" spans="1:20" x14ac:dyDescent="0.25">
      <c r="A15140" s="1">
        <v>44499</v>
      </c>
      <c r="B15140" s="1">
        <v>43851</v>
      </c>
      <c r="C15140">
        <v>648</v>
      </c>
      <c r="D15140" t="s">
        <v>36</v>
      </c>
      <c r="E15140">
        <v>758471</v>
      </c>
      <c r="F15140">
        <v>14547</v>
      </c>
      <c r="G15140">
        <v>4866322</v>
      </c>
      <c r="H15140">
        <v>6233640</v>
      </c>
      <c r="I15140">
        <v>2502587</v>
      </c>
      <c r="J15140">
        <v>48</v>
      </c>
      <c r="K15140">
        <v>105</v>
      </c>
      <c r="L15140">
        <v>2215113</v>
      </c>
      <c r="M15140">
        <v>54</v>
      </c>
      <c r="N15140">
        <v>134</v>
      </c>
      <c r="O15140">
        <v>19159</v>
      </c>
      <c r="P15140">
        <v>12450</v>
      </c>
      <c r="Q15140">
        <v>2678</v>
      </c>
      <c r="R15140">
        <v>1</v>
      </c>
      <c r="S15140">
        <v>229684</v>
      </c>
      <c r="T15140">
        <v>5</v>
      </c>
    </row>
    <row r="15141" spans="1:20" x14ac:dyDescent="0.25">
      <c r="A15141" s="1">
        <v>44500</v>
      </c>
      <c r="B15141" s="1">
        <v>43851</v>
      </c>
      <c r="C15141">
        <v>649</v>
      </c>
      <c r="D15141" t="s">
        <v>36</v>
      </c>
      <c r="E15141">
        <v>758471</v>
      </c>
      <c r="F15141">
        <v>14547</v>
      </c>
      <c r="G15141">
        <v>4883767</v>
      </c>
      <c r="H15141">
        <v>6230460</v>
      </c>
      <c r="I15141">
        <v>2505901</v>
      </c>
      <c r="J15141">
        <v>48</v>
      </c>
      <c r="K15141">
        <v>105</v>
      </c>
      <c r="L15141">
        <v>2218162</v>
      </c>
      <c r="M15141">
        <v>54</v>
      </c>
      <c r="N15141">
        <v>134</v>
      </c>
      <c r="O15141">
        <v>17445</v>
      </c>
      <c r="P15141">
        <v>13165</v>
      </c>
      <c r="Q15141">
        <v>2832</v>
      </c>
      <c r="R15141">
        <v>1</v>
      </c>
      <c r="S15141">
        <v>240919</v>
      </c>
      <c r="T15141">
        <v>5</v>
      </c>
    </row>
    <row r="15142" spans="1:20" x14ac:dyDescent="0.25">
      <c r="A15142" s="1">
        <v>44501</v>
      </c>
      <c r="B15142" s="1">
        <v>43851</v>
      </c>
      <c r="C15142">
        <v>650</v>
      </c>
      <c r="D15142" t="s">
        <v>36</v>
      </c>
      <c r="E15142">
        <v>760000</v>
      </c>
      <c r="F15142">
        <v>14555</v>
      </c>
      <c r="G15142">
        <v>4883872</v>
      </c>
      <c r="H15142">
        <v>6227860</v>
      </c>
      <c r="I15142">
        <v>2506082</v>
      </c>
      <c r="J15142">
        <v>48</v>
      </c>
      <c r="K15142">
        <v>105</v>
      </c>
      <c r="L15142">
        <v>2218262</v>
      </c>
      <c r="M15142">
        <v>54</v>
      </c>
      <c r="N15142">
        <v>134</v>
      </c>
      <c r="O15142">
        <v>105</v>
      </c>
      <c r="P15142">
        <v>12330</v>
      </c>
      <c r="Q15142">
        <v>2652</v>
      </c>
      <c r="R15142">
        <v>1</v>
      </c>
      <c r="S15142">
        <v>240983</v>
      </c>
      <c r="T15142">
        <v>5</v>
      </c>
    </row>
    <row r="15143" spans="1:20" x14ac:dyDescent="0.25">
      <c r="A15143" s="1">
        <v>44502</v>
      </c>
      <c r="B15143" s="1">
        <v>43851</v>
      </c>
      <c r="C15143">
        <v>651</v>
      </c>
      <c r="D15143" t="s">
        <v>36</v>
      </c>
      <c r="E15143">
        <v>760246</v>
      </c>
      <c r="F15143">
        <v>14565</v>
      </c>
      <c r="G15143">
        <v>4888184</v>
      </c>
      <c r="H15143">
        <v>6253320</v>
      </c>
      <c r="I15143">
        <v>2506999</v>
      </c>
      <c r="J15143">
        <v>48</v>
      </c>
      <c r="K15143">
        <v>105</v>
      </c>
      <c r="L15143">
        <v>2219226</v>
      </c>
      <c r="M15143">
        <v>54</v>
      </c>
      <c r="N15143">
        <v>135</v>
      </c>
      <c r="O15143">
        <v>4312</v>
      </c>
      <c r="P15143">
        <v>12313</v>
      </c>
      <c r="Q15143">
        <v>2649</v>
      </c>
      <c r="R15143">
        <v>1</v>
      </c>
      <c r="S15143">
        <v>243469</v>
      </c>
      <c r="T15143">
        <v>5</v>
      </c>
    </row>
    <row r="15144" spans="1:20" x14ac:dyDescent="0.25">
      <c r="A15144" s="1">
        <v>44503</v>
      </c>
      <c r="B15144" s="1">
        <v>43851</v>
      </c>
      <c r="C15144">
        <v>652</v>
      </c>
      <c r="D15144" t="s">
        <v>36</v>
      </c>
      <c r="E15144">
        <v>760691</v>
      </c>
      <c r="F15144">
        <v>14585</v>
      </c>
      <c r="G15144">
        <v>4901061</v>
      </c>
      <c r="H15144">
        <v>6308500</v>
      </c>
      <c r="I15144">
        <v>2509495</v>
      </c>
      <c r="J15144">
        <v>48</v>
      </c>
      <c r="K15144">
        <v>105</v>
      </c>
      <c r="L15144">
        <v>2221472</v>
      </c>
      <c r="M15144">
        <v>54</v>
      </c>
      <c r="N15144">
        <v>136</v>
      </c>
      <c r="O15144">
        <v>12877</v>
      </c>
      <c r="P15144">
        <v>12270</v>
      </c>
      <c r="Q15144">
        <v>2639</v>
      </c>
      <c r="R15144">
        <v>1</v>
      </c>
      <c r="S15144">
        <v>251887</v>
      </c>
      <c r="T15144">
        <v>5</v>
      </c>
    </row>
    <row r="15145" spans="1:20" x14ac:dyDescent="0.25">
      <c r="A15145" s="1">
        <v>44504</v>
      </c>
      <c r="B15145" s="1">
        <v>43851</v>
      </c>
      <c r="C15145">
        <v>653</v>
      </c>
      <c r="D15145" t="s">
        <v>36</v>
      </c>
      <c r="E15145">
        <v>761311</v>
      </c>
      <c r="F15145">
        <v>14597</v>
      </c>
      <c r="G15145">
        <v>4914606</v>
      </c>
      <c r="H15145">
        <v>6376440</v>
      </c>
      <c r="I15145">
        <v>2511826</v>
      </c>
      <c r="J15145">
        <v>48</v>
      </c>
      <c r="K15145">
        <v>106</v>
      </c>
      <c r="L15145">
        <v>2223745</v>
      </c>
      <c r="M15145">
        <v>54</v>
      </c>
      <c r="N15145">
        <v>137</v>
      </c>
      <c r="O15145">
        <v>13545</v>
      </c>
      <c r="P15145">
        <v>11802</v>
      </c>
      <c r="Q15145">
        <v>2539</v>
      </c>
      <c r="R15145">
        <v>1</v>
      </c>
      <c r="S15145">
        <v>260902</v>
      </c>
      <c r="T15145">
        <v>6</v>
      </c>
    </row>
    <row r="15146" spans="1:20" x14ac:dyDescent="0.25">
      <c r="A15146" s="1">
        <v>44505</v>
      </c>
      <c r="B15146" s="1">
        <v>43851</v>
      </c>
      <c r="C15146">
        <v>654</v>
      </c>
      <c r="D15146" t="s">
        <v>36</v>
      </c>
      <c r="E15146">
        <v>761849</v>
      </c>
      <c r="F15146">
        <v>14615</v>
      </c>
      <c r="G15146">
        <v>4922556</v>
      </c>
      <c r="H15146">
        <v>6388520</v>
      </c>
      <c r="I15146">
        <v>2513209</v>
      </c>
      <c r="J15146">
        <v>48</v>
      </c>
      <c r="K15146">
        <v>106</v>
      </c>
      <c r="L15146">
        <v>2225163</v>
      </c>
      <c r="M15146">
        <v>54</v>
      </c>
      <c r="N15146">
        <v>137</v>
      </c>
      <c r="O15146">
        <v>7950</v>
      </c>
      <c r="P15146">
        <v>10770</v>
      </c>
      <c r="Q15146">
        <v>2317</v>
      </c>
      <c r="R15146">
        <v>1</v>
      </c>
      <c r="S15146">
        <v>266276</v>
      </c>
      <c r="T15146">
        <v>6</v>
      </c>
    </row>
    <row r="15147" spans="1:20" x14ac:dyDescent="0.25">
      <c r="A15147" s="1">
        <v>44506</v>
      </c>
      <c r="B15147" s="1">
        <v>43851</v>
      </c>
      <c r="C15147">
        <v>655</v>
      </c>
      <c r="D15147" t="s">
        <v>36</v>
      </c>
      <c r="E15147">
        <v>761849</v>
      </c>
      <c r="F15147">
        <v>14615</v>
      </c>
      <c r="G15147">
        <v>4937506</v>
      </c>
      <c r="H15147">
        <v>6393000</v>
      </c>
      <c r="I15147">
        <v>2515574</v>
      </c>
      <c r="J15147">
        <v>48</v>
      </c>
      <c r="K15147">
        <v>106</v>
      </c>
      <c r="L15147">
        <v>2227527</v>
      </c>
      <c r="M15147">
        <v>54</v>
      </c>
      <c r="N15147">
        <v>138</v>
      </c>
      <c r="O15147">
        <v>14950</v>
      </c>
      <c r="P15147">
        <v>10169</v>
      </c>
      <c r="Q15147">
        <v>2187</v>
      </c>
      <c r="R15147">
        <v>1</v>
      </c>
      <c r="S15147">
        <v>276654</v>
      </c>
      <c r="T15147">
        <v>6</v>
      </c>
    </row>
    <row r="15148" spans="1:20" x14ac:dyDescent="0.25">
      <c r="A15148" s="1">
        <v>44507</v>
      </c>
      <c r="B15148" s="1">
        <v>43851</v>
      </c>
      <c r="C15148">
        <v>656</v>
      </c>
      <c r="D15148" t="s">
        <v>36</v>
      </c>
      <c r="E15148">
        <v>761849</v>
      </c>
      <c r="F15148">
        <v>14615</v>
      </c>
      <c r="G15148">
        <v>4954751</v>
      </c>
      <c r="H15148">
        <v>6413380</v>
      </c>
      <c r="I15148">
        <v>2518518</v>
      </c>
      <c r="J15148">
        <v>48</v>
      </c>
      <c r="K15148">
        <v>107</v>
      </c>
      <c r="L15148">
        <v>2230319</v>
      </c>
      <c r="M15148">
        <v>54</v>
      </c>
      <c r="N15148">
        <v>138</v>
      </c>
      <c r="O15148">
        <v>17245</v>
      </c>
      <c r="P15148">
        <v>10141</v>
      </c>
      <c r="Q15148">
        <v>2181</v>
      </c>
      <c r="R15148">
        <v>1</v>
      </c>
      <c r="S15148">
        <v>288163</v>
      </c>
      <c r="T15148">
        <v>6</v>
      </c>
    </row>
    <row r="15149" spans="1:20" x14ac:dyDescent="0.25">
      <c r="A15149" s="1">
        <v>44508</v>
      </c>
      <c r="B15149" s="1">
        <v>43851</v>
      </c>
      <c r="C15149">
        <v>657</v>
      </c>
      <c r="D15149" t="s">
        <v>36</v>
      </c>
      <c r="E15149">
        <v>762659</v>
      </c>
      <c r="F15149">
        <v>14622</v>
      </c>
      <c r="G15149">
        <v>4964441</v>
      </c>
      <c r="H15149">
        <v>6413520</v>
      </c>
      <c r="I15149">
        <v>2520619</v>
      </c>
      <c r="J15149">
        <v>48</v>
      </c>
      <c r="K15149">
        <v>107</v>
      </c>
      <c r="L15149">
        <v>2232372</v>
      </c>
      <c r="M15149">
        <v>54</v>
      </c>
      <c r="N15149">
        <v>138</v>
      </c>
      <c r="O15149">
        <v>9690</v>
      </c>
      <c r="P15149">
        <v>11510</v>
      </c>
      <c r="Q15149">
        <v>2476</v>
      </c>
      <c r="R15149">
        <v>1</v>
      </c>
      <c r="S15149">
        <v>293682</v>
      </c>
      <c r="T15149">
        <v>6</v>
      </c>
    </row>
    <row r="15150" spans="1:20" x14ac:dyDescent="0.25">
      <c r="A15150" s="1">
        <v>44509</v>
      </c>
      <c r="B15150" s="1">
        <v>43851</v>
      </c>
      <c r="C15150">
        <v>658</v>
      </c>
      <c r="D15150" t="s">
        <v>36</v>
      </c>
      <c r="E15150">
        <v>763133</v>
      </c>
      <c r="F15150">
        <v>14649</v>
      </c>
      <c r="G15150">
        <v>4967426</v>
      </c>
      <c r="H15150">
        <v>6480740</v>
      </c>
      <c r="I15150">
        <v>2521458</v>
      </c>
      <c r="J15150">
        <v>48</v>
      </c>
      <c r="K15150">
        <v>107</v>
      </c>
      <c r="L15150">
        <v>2233184</v>
      </c>
      <c r="M15150">
        <v>54</v>
      </c>
      <c r="N15150">
        <v>139</v>
      </c>
      <c r="O15150">
        <v>2985</v>
      </c>
      <c r="P15150">
        <v>11320</v>
      </c>
      <c r="Q15150">
        <v>2435</v>
      </c>
      <c r="R15150">
        <v>1</v>
      </c>
      <c r="S15150">
        <v>295284</v>
      </c>
      <c r="T15150">
        <v>6</v>
      </c>
    </row>
    <row r="15151" spans="1:20" x14ac:dyDescent="0.25">
      <c r="A15151" s="1">
        <v>44510</v>
      </c>
      <c r="B15151" s="1">
        <v>43851</v>
      </c>
      <c r="C15151">
        <v>659</v>
      </c>
      <c r="D15151" t="s">
        <v>36</v>
      </c>
      <c r="E15151">
        <v>763628</v>
      </c>
      <c r="F15151">
        <v>14662</v>
      </c>
      <c r="G15151">
        <v>4978892</v>
      </c>
      <c r="H15151">
        <v>6496870</v>
      </c>
      <c r="I15151">
        <v>2523629</v>
      </c>
      <c r="J15151">
        <v>48</v>
      </c>
      <c r="K15151">
        <v>107</v>
      </c>
      <c r="L15151">
        <v>2235266</v>
      </c>
      <c r="M15151">
        <v>54</v>
      </c>
      <c r="N15151">
        <v>140</v>
      </c>
      <c r="O15151">
        <v>11466</v>
      </c>
      <c r="P15151">
        <v>11119</v>
      </c>
      <c r="Q15151">
        <v>2392</v>
      </c>
      <c r="R15151">
        <v>1</v>
      </c>
      <c r="S15151">
        <v>302700</v>
      </c>
      <c r="T15151">
        <v>7</v>
      </c>
    </row>
    <row r="15152" spans="1:20" x14ac:dyDescent="0.25">
      <c r="A15152" s="1">
        <v>44513</v>
      </c>
      <c r="B15152" s="1">
        <v>43851</v>
      </c>
      <c r="C15152">
        <v>662</v>
      </c>
      <c r="D15152" t="s">
        <v>36</v>
      </c>
      <c r="E15152">
        <v>764354</v>
      </c>
      <c r="F15152">
        <v>14685</v>
      </c>
      <c r="G15152">
        <v>5026671</v>
      </c>
      <c r="H15152">
        <v>6590850</v>
      </c>
      <c r="I15152">
        <v>2534634</v>
      </c>
      <c r="J15152">
        <v>48</v>
      </c>
      <c r="K15152">
        <v>108</v>
      </c>
      <c r="L15152">
        <v>2242706</v>
      </c>
      <c r="M15152">
        <v>55</v>
      </c>
      <c r="N15152">
        <v>142</v>
      </c>
      <c r="O15152">
        <v>14815</v>
      </c>
      <c r="P15152">
        <v>12738</v>
      </c>
      <c r="Q15152">
        <v>2740</v>
      </c>
      <c r="R15152">
        <v>1</v>
      </c>
      <c r="S15152">
        <v>332571</v>
      </c>
      <c r="T15152">
        <v>7</v>
      </c>
    </row>
    <row r="15153" spans="1:20" x14ac:dyDescent="0.25">
      <c r="A15153" s="1">
        <v>44514</v>
      </c>
      <c r="B15153" s="1">
        <v>43851</v>
      </c>
      <c r="C15153">
        <v>663</v>
      </c>
      <c r="D15153" t="s">
        <v>36</v>
      </c>
      <c r="E15153">
        <v>764354</v>
      </c>
      <c r="F15153">
        <v>14685</v>
      </c>
      <c r="G15153">
        <v>5042319</v>
      </c>
      <c r="H15153">
        <v>6589480</v>
      </c>
      <c r="I15153">
        <v>2538516</v>
      </c>
      <c r="J15153">
        <v>48</v>
      </c>
      <c r="K15153">
        <v>108</v>
      </c>
      <c r="L15153">
        <v>2244929</v>
      </c>
      <c r="M15153">
        <v>55</v>
      </c>
      <c r="N15153">
        <v>142</v>
      </c>
      <c r="O15153">
        <v>15648</v>
      </c>
      <c r="P15153">
        <v>12510</v>
      </c>
      <c r="Q15153">
        <v>2691</v>
      </c>
      <c r="R15153">
        <v>1</v>
      </c>
      <c r="S15153">
        <v>342239</v>
      </c>
      <c r="T15153">
        <v>7</v>
      </c>
    </row>
    <row r="15154" spans="1:20" x14ac:dyDescent="0.25">
      <c r="A15154" s="1">
        <v>44515</v>
      </c>
      <c r="B15154" s="1">
        <v>43851</v>
      </c>
      <c r="C15154">
        <v>664</v>
      </c>
      <c r="D15154" t="s">
        <v>36</v>
      </c>
      <c r="E15154">
        <v>765296</v>
      </c>
      <c r="F15154">
        <v>14699</v>
      </c>
      <c r="G15154">
        <v>5050305</v>
      </c>
      <c r="H15154">
        <v>6587480</v>
      </c>
      <c r="I15154">
        <v>2541346</v>
      </c>
      <c r="J15154">
        <v>48</v>
      </c>
      <c r="K15154">
        <v>109</v>
      </c>
      <c r="L15154">
        <v>2246032</v>
      </c>
      <c r="M15154">
        <v>55</v>
      </c>
      <c r="N15154">
        <v>142</v>
      </c>
      <c r="O15154">
        <v>7986</v>
      </c>
      <c r="P15154">
        <v>12266</v>
      </c>
      <c r="Q15154">
        <v>2639</v>
      </c>
      <c r="R15154">
        <v>1</v>
      </c>
      <c r="S15154">
        <v>346168</v>
      </c>
      <c r="T15154">
        <v>7</v>
      </c>
    </row>
    <row r="15155" spans="1:20" x14ac:dyDescent="0.25">
      <c r="A15155" s="1">
        <v>44516</v>
      </c>
      <c r="B15155" s="1">
        <v>43851</v>
      </c>
      <c r="C15155">
        <v>665</v>
      </c>
      <c r="D15155" t="s">
        <v>36</v>
      </c>
      <c r="E15155">
        <v>765766</v>
      </c>
      <c r="F15155">
        <v>14708</v>
      </c>
      <c r="G15155">
        <v>5053736</v>
      </c>
      <c r="H15155">
        <v>6614650</v>
      </c>
      <c r="I15155">
        <v>2542472</v>
      </c>
      <c r="J15155">
        <v>48</v>
      </c>
      <c r="K15155">
        <v>109</v>
      </c>
      <c r="L15155">
        <v>2246770</v>
      </c>
      <c r="M15155">
        <v>55</v>
      </c>
      <c r="N15155">
        <v>142</v>
      </c>
      <c r="O15155">
        <v>3431</v>
      </c>
      <c r="P15155">
        <v>12330</v>
      </c>
      <c r="Q15155">
        <v>2652</v>
      </c>
      <c r="R15155">
        <v>1</v>
      </c>
      <c r="S15155">
        <v>348070</v>
      </c>
      <c r="T15155">
        <v>7</v>
      </c>
    </row>
    <row r="15156" spans="1:20" x14ac:dyDescent="0.25">
      <c r="A15156" s="1">
        <v>44517</v>
      </c>
      <c r="B15156" s="1">
        <v>43851</v>
      </c>
      <c r="C15156">
        <v>666</v>
      </c>
      <c r="D15156" t="s">
        <v>36</v>
      </c>
      <c r="E15156">
        <v>766391</v>
      </c>
      <c r="F15156">
        <v>14724</v>
      </c>
      <c r="G15156">
        <v>5064998</v>
      </c>
      <c r="H15156">
        <v>6638170</v>
      </c>
      <c r="I15156">
        <v>2545417</v>
      </c>
      <c r="J15156">
        <v>48</v>
      </c>
      <c r="K15156">
        <v>109</v>
      </c>
      <c r="L15156">
        <v>2248673</v>
      </c>
      <c r="M15156">
        <v>55</v>
      </c>
      <c r="N15156">
        <v>143</v>
      </c>
      <c r="O15156">
        <v>11262</v>
      </c>
      <c r="P15156">
        <v>12301</v>
      </c>
      <c r="Q15156">
        <v>2646</v>
      </c>
      <c r="R15156">
        <v>1</v>
      </c>
      <c r="S15156">
        <v>354636</v>
      </c>
      <c r="T15156">
        <v>8</v>
      </c>
    </row>
    <row r="15157" spans="1:20" x14ac:dyDescent="0.25">
      <c r="A15157" s="1">
        <v>44518</v>
      </c>
      <c r="B15157" s="1">
        <v>43851</v>
      </c>
      <c r="C15157">
        <v>667</v>
      </c>
      <c r="D15157" t="s">
        <v>36</v>
      </c>
      <c r="E15157">
        <v>766849</v>
      </c>
      <c r="F15157">
        <v>14735</v>
      </c>
      <c r="G15157">
        <v>5081041</v>
      </c>
      <c r="H15157">
        <v>6670210</v>
      </c>
      <c r="I15157">
        <v>2549159</v>
      </c>
      <c r="J15157">
        <v>48</v>
      </c>
      <c r="K15157">
        <v>109</v>
      </c>
      <c r="L15157">
        <v>2250994</v>
      </c>
      <c r="M15157">
        <v>55</v>
      </c>
      <c r="N15157">
        <v>143</v>
      </c>
      <c r="O15157">
        <v>16043</v>
      </c>
      <c r="P15157">
        <v>12238</v>
      </c>
      <c r="Q15157">
        <v>2633</v>
      </c>
      <c r="R15157">
        <v>1</v>
      </c>
      <c r="S15157">
        <v>364567</v>
      </c>
      <c r="T15157">
        <v>8</v>
      </c>
    </row>
    <row r="15158" spans="1:20" x14ac:dyDescent="0.25">
      <c r="A15158" s="1">
        <v>44519</v>
      </c>
      <c r="B15158" s="1">
        <v>43851</v>
      </c>
      <c r="C15158">
        <v>668</v>
      </c>
      <c r="D15158" t="s">
        <v>36</v>
      </c>
      <c r="E15158">
        <v>767330</v>
      </c>
      <c r="F15158">
        <v>14749</v>
      </c>
      <c r="G15158">
        <v>5096864</v>
      </c>
      <c r="H15158">
        <v>6689040</v>
      </c>
      <c r="I15158">
        <v>2552911</v>
      </c>
      <c r="J15158">
        <v>48</v>
      </c>
      <c r="K15158">
        <v>110</v>
      </c>
      <c r="L15158">
        <v>2253496</v>
      </c>
      <c r="M15158">
        <v>55</v>
      </c>
      <c r="N15158">
        <v>144</v>
      </c>
      <c r="O15158">
        <v>15823</v>
      </c>
      <c r="P15158">
        <v>12144</v>
      </c>
      <c r="Q15158">
        <v>2612</v>
      </c>
      <c r="R15158">
        <v>1</v>
      </c>
      <c r="S15158">
        <v>374375</v>
      </c>
      <c r="T15158">
        <v>8</v>
      </c>
    </row>
    <row r="15159" spans="1:20" x14ac:dyDescent="0.25">
      <c r="A15159" s="1">
        <v>44520</v>
      </c>
      <c r="B15159" s="1">
        <v>43851</v>
      </c>
      <c r="C15159">
        <v>669</v>
      </c>
      <c r="D15159" t="s">
        <v>36</v>
      </c>
      <c r="E15159">
        <v>767330</v>
      </c>
      <c r="F15159">
        <v>14749</v>
      </c>
      <c r="G15159">
        <v>5114572</v>
      </c>
      <c r="H15159">
        <v>6711290</v>
      </c>
      <c r="I15159">
        <v>2556662</v>
      </c>
      <c r="J15159">
        <v>49</v>
      </c>
      <c r="K15159">
        <v>110</v>
      </c>
      <c r="L15159">
        <v>2256071</v>
      </c>
      <c r="M15159">
        <v>55</v>
      </c>
      <c r="N15159">
        <v>144</v>
      </c>
      <c r="O15159">
        <v>17708</v>
      </c>
      <c r="P15159">
        <v>12557</v>
      </c>
      <c r="Q15159">
        <v>2701</v>
      </c>
      <c r="R15159">
        <v>1</v>
      </c>
      <c r="S15159">
        <v>385911</v>
      </c>
      <c r="T15159">
        <v>8</v>
      </c>
    </row>
    <row r="15160" spans="1:20" x14ac:dyDescent="0.25">
      <c r="A15160" s="1">
        <v>44521</v>
      </c>
      <c r="B15160" s="1">
        <v>43851</v>
      </c>
      <c r="C15160">
        <v>670</v>
      </c>
      <c r="D15160" t="s">
        <v>36</v>
      </c>
      <c r="E15160">
        <v>767330</v>
      </c>
      <c r="F15160">
        <v>14749</v>
      </c>
      <c r="G15160">
        <v>5132676</v>
      </c>
      <c r="H15160">
        <v>6703530</v>
      </c>
      <c r="I15160">
        <v>2560752</v>
      </c>
      <c r="J15160">
        <v>49</v>
      </c>
      <c r="K15160">
        <v>110</v>
      </c>
      <c r="L15160">
        <v>2258623</v>
      </c>
      <c r="M15160">
        <v>55</v>
      </c>
      <c r="N15160">
        <v>144</v>
      </c>
      <c r="O15160">
        <v>18104</v>
      </c>
      <c r="P15160">
        <v>12908</v>
      </c>
      <c r="Q15160">
        <v>2777</v>
      </c>
      <c r="R15160">
        <v>1</v>
      </c>
      <c r="S15160">
        <v>397440</v>
      </c>
      <c r="T15160">
        <v>9</v>
      </c>
    </row>
    <row r="15161" spans="1:20" x14ac:dyDescent="0.25">
      <c r="A15161" s="1">
        <v>44522</v>
      </c>
      <c r="B15161" s="1">
        <v>43851</v>
      </c>
      <c r="C15161">
        <v>671</v>
      </c>
      <c r="D15161" t="s">
        <v>36</v>
      </c>
      <c r="E15161">
        <v>768041</v>
      </c>
      <c r="F15161">
        <v>14754</v>
      </c>
      <c r="G15161">
        <v>5141282</v>
      </c>
      <c r="H15161">
        <v>6699390</v>
      </c>
      <c r="I15161">
        <v>2563246</v>
      </c>
      <c r="J15161">
        <v>49</v>
      </c>
      <c r="K15161">
        <v>111</v>
      </c>
      <c r="L15161">
        <v>2259451</v>
      </c>
      <c r="M15161">
        <v>55</v>
      </c>
      <c r="N15161">
        <v>144</v>
      </c>
      <c r="O15161">
        <v>8606</v>
      </c>
      <c r="P15161">
        <v>12997</v>
      </c>
      <c r="Q15161">
        <v>2796</v>
      </c>
      <c r="R15161">
        <v>1</v>
      </c>
      <c r="S15161">
        <v>402604</v>
      </c>
      <c r="T15161">
        <v>9</v>
      </c>
    </row>
    <row r="15162" spans="1:20" x14ac:dyDescent="0.25">
      <c r="A15162" s="1">
        <v>44523</v>
      </c>
      <c r="B15162" s="1">
        <v>43851</v>
      </c>
      <c r="C15162">
        <v>672</v>
      </c>
      <c r="D15162" t="s">
        <v>36</v>
      </c>
      <c r="E15162">
        <v>768714</v>
      </c>
      <c r="F15162">
        <v>14768</v>
      </c>
      <c r="G15162">
        <v>5146002</v>
      </c>
      <c r="H15162">
        <v>6707230</v>
      </c>
      <c r="I15162">
        <v>2564517</v>
      </c>
      <c r="J15162">
        <v>49</v>
      </c>
      <c r="K15162">
        <v>111</v>
      </c>
      <c r="L15162">
        <v>2260073</v>
      </c>
      <c r="M15162">
        <v>55</v>
      </c>
      <c r="N15162">
        <v>144</v>
      </c>
      <c r="O15162">
        <v>4720</v>
      </c>
      <c r="P15162">
        <v>13181</v>
      </c>
      <c r="Q15162">
        <v>2835</v>
      </c>
      <c r="R15162">
        <v>1</v>
      </c>
      <c r="S15162">
        <v>405557</v>
      </c>
      <c r="T15162">
        <v>9</v>
      </c>
    </row>
    <row r="15163" spans="1:20" x14ac:dyDescent="0.25">
      <c r="A15163" s="1">
        <v>44524</v>
      </c>
      <c r="B15163" s="1">
        <v>43851</v>
      </c>
      <c r="C15163">
        <v>673</v>
      </c>
      <c r="D15163" t="s">
        <v>36</v>
      </c>
      <c r="E15163">
        <v>769051</v>
      </c>
      <c r="F15163">
        <v>14777</v>
      </c>
      <c r="G15163">
        <v>5162105</v>
      </c>
      <c r="H15163">
        <v>6711910</v>
      </c>
      <c r="I15163">
        <v>2568779</v>
      </c>
      <c r="J15163">
        <v>49</v>
      </c>
      <c r="K15163">
        <v>111</v>
      </c>
      <c r="L15163">
        <v>2262153</v>
      </c>
      <c r="M15163">
        <v>55</v>
      </c>
      <c r="N15163">
        <v>144</v>
      </c>
      <c r="O15163">
        <v>16103</v>
      </c>
      <c r="P15163">
        <v>13872</v>
      </c>
      <c r="Q15163">
        <v>2984</v>
      </c>
      <c r="R15163">
        <v>1</v>
      </c>
      <c r="S15163">
        <v>415284</v>
      </c>
      <c r="T15163">
        <v>9</v>
      </c>
    </row>
    <row r="15164" spans="1:20" x14ac:dyDescent="0.25">
      <c r="A15164" s="1">
        <v>44530</v>
      </c>
      <c r="B15164" s="1">
        <v>43851</v>
      </c>
      <c r="C15164">
        <v>679</v>
      </c>
      <c r="D15164" t="s">
        <v>36</v>
      </c>
      <c r="E15164">
        <v>770894</v>
      </c>
      <c r="F15164">
        <v>14801</v>
      </c>
      <c r="G15164">
        <v>5216884</v>
      </c>
      <c r="H15164">
        <v>6666280</v>
      </c>
      <c r="I15164">
        <v>2583849</v>
      </c>
      <c r="J15164">
        <v>49</v>
      </c>
      <c r="K15164">
        <v>112</v>
      </c>
      <c r="L15164">
        <v>2272670</v>
      </c>
      <c r="M15164">
        <v>56</v>
      </c>
      <c r="N15164">
        <v>143</v>
      </c>
      <c r="O15164">
        <v>4441</v>
      </c>
      <c r="P15164">
        <v>10126</v>
      </c>
      <c r="Q15164">
        <v>2178</v>
      </c>
      <c r="R15164">
        <v>1</v>
      </c>
      <c r="S15164">
        <v>444062</v>
      </c>
      <c r="T15164">
        <v>10</v>
      </c>
    </row>
    <row r="15165" spans="1:20" x14ac:dyDescent="0.25">
      <c r="A15165" s="1">
        <v>44531</v>
      </c>
      <c r="B15165" s="1">
        <v>43851</v>
      </c>
      <c r="C15165">
        <v>680</v>
      </c>
      <c r="D15165" t="s">
        <v>36</v>
      </c>
      <c r="E15165">
        <v>771837</v>
      </c>
      <c r="F15165">
        <v>14808</v>
      </c>
      <c r="G15165">
        <v>5233853</v>
      </c>
      <c r="H15165">
        <v>6704100</v>
      </c>
      <c r="I15165">
        <v>2588124</v>
      </c>
      <c r="J15165">
        <v>49</v>
      </c>
      <c r="K15165">
        <v>113</v>
      </c>
      <c r="L15165">
        <v>2275106</v>
      </c>
      <c r="M15165">
        <v>56</v>
      </c>
      <c r="N15165">
        <v>144</v>
      </c>
      <c r="O15165">
        <v>16969</v>
      </c>
      <c r="P15165">
        <v>10250</v>
      </c>
      <c r="Q15165">
        <v>2205</v>
      </c>
      <c r="R15165">
        <v>1</v>
      </c>
      <c r="S15165">
        <v>454608</v>
      </c>
      <c r="T15165">
        <v>10</v>
      </c>
    </row>
    <row r="15166" spans="1:20" x14ac:dyDescent="0.25">
      <c r="A15166" s="1">
        <v>44532</v>
      </c>
      <c r="B15166" s="1">
        <v>43851</v>
      </c>
      <c r="C15166">
        <v>681</v>
      </c>
      <c r="D15166" t="s">
        <v>36</v>
      </c>
      <c r="E15166">
        <v>772310</v>
      </c>
      <c r="F15166">
        <v>14814</v>
      </c>
      <c r="G15166">
        <v>5255044</v>
      </c>
      <c r="H15166">
        <v>6732870</v>
      </c>
      <c r="I15166">
        <v>2592800</v>
      </c>
      <c r="J15166">
        <v>49</v>
      </c>
      <c r="K15166">
        <v>113</v>
      </c>
      <c r="L15166">
        <v>2278316</v>
      </c>
      <c r="M15166">
        <v>56</v>
      </c>
      <c r="N15166">
        <v>145</v>
      </c>
      <c r="O15166">
        <v>21191</v>
      </c>
      <c r="P15166">
        <v>11839</v>
      </c>
      <c r="Q15166">
        <v>2547</v>
      </c>
      <c r="R15166">
        <v>1</v>
      </c>
      <c r="S15166">
        <v>468200</v>
      </c>
      <c r="T15166">
        <v>10</v>
      </c>
    </row>
    <row r="15167" spans="1:20" x14ac:dyDescent="0.25">
      <c r="A15167" s="1">
        <v>44533</v>
      </c>
      <c r="B15167" s="1">
        <v>43851</v>
      </c>
      <c r="C15167">
        <v>682</v>
      </c>
      <c r="D15167" t="s">
        <v>36</v>
      </c>
      <c r="E15167">
        <v>772789</v>
      </c>
      <c r="F15167">
        <v>14826</v>
      </c>
      <c r="G15167">
        <v>5255554</v>
      </c>
      <c r="H15167">
        <v>6748560</v>
      </c>
      <c r="I15167">
        <v>2593184</v>
      </c>
      <c r="J15167">
        <v>49</v>
      </c>
      <c r="K15167">
        <v>113</v>
      </c>
      <c r="L15167">
        <v>2278462</v>
      </c>
      <c r="M15167">
        <v>56</v>
      </c>
      <c r="N15167">
        <v>145</v>
      </c>
      <c r="O15167">
        <v>510</v>
      </c>
      <c r="P15167">
        <v>10473</v>
      </c>
      <c r="Q15167">
        <v>2253</v>
      </c>
      <c r="R15167">
        <v>1</v>
      </c>
      <c r="S15167">
        <v>468588</v>
      </c>
      <c r="T15167">
        <v>10</v>
      </c>
    </row>
    <row r="15168" spans="1:20" x14ac:dyDescent="0.25">
      <c r="A15168" s="1">
        <v>44534</v>
      </c>
      <c r="B15168" s="1">
        <v>43851</v>
      </c>
      <c r="C15168">
        <v>683</v>
      </c>
      <c r="D15168" t="s">
        <v>36</v>
      </c>
      <c r="E15168">
        <v>772789</v>
      </c>
      <c r="F15168">
        <v>14826</v>
      </c>
      <c r="G15168">
        <v>5283707</v>
      </c>
      <c r="H15168">
        <v>6740800</v>
      </c>
      <c r="I15168">
        <v>2598473</v>
      </c>
      <c r="J15168">
        <v>49</v>
      </c>
      <c r="K15168">
        <v>114</v>
      </c>
      <c r="L15168">
        <v>2282001</v>
      </c>
      <c r="M15168">
        <v>56</v>
      </c>
      <c r="N15168">
        <v>145</v>
      </c>
      <c r="O15168">
        <v>28153</v>
      </c>
      <c r="P15168">
        <v>13057</v>
      </c>
      <c r="Q15168">
        <v>2809</v>
      </c>
      <c r="R15168">
        <v>1</v>
      </c>
      <c r="S15168">
        <v>487394</v>
      </c>
      <c r="T15168">
        <v>10</v>
      </c>
    </row>
    <row r="15169" spans="1:20" x14ac:dyDescent="0.25">
      <c r="A15169" s="1">
        <v>44535</v>
      </c>
      <c r="B15169" s="1">
        <v>43851</v>
      </c>
      <c r="C15169">
        <v>684</v>
      </c>
      <c r="D15169" t="s">
        <v>36</v>
      </c>
      <c r="E15169">
        <v>772789</v>
      </c>
      <c r="F15169">
        <v>14826</v>
      </c>
      <c r="G15169">
        <v>5306686</v>
      </c>
      <c r="H15169">
        <v>6704260</v>
      </c>
      <c r="I15169">
        <v>2602583</v>
      </c>
      <c r="J15169">
        <v>49</v>
      </c>
      <c r="K15169">
        <v>114</v>
      </c>
      <c r="L15169">
        <v>2285404</v>
      </c>
      <c r="M15169">
        <v>56</v>
      </c>
      <c r="N15169">
        <v>144</v>
      </c>
      <c r="O15169">
        <v>22979</v>
      </c>
      <c r="P15169">
        <v>14902</v>
      </c>
      <c r="Q15169">
        <v>3206</v>
      </c>
      <c r="R15169">
        <v>1</v>
      </c>
      <c r="S15169">
        <v>502804</v>
      </c>
      <c r="T15169">
        <v>11</v>
      </c>
    </row>
    <row r="15170" spans="1:20" x14ac:dyDescent="0.25">
      <c r="A15170" s="1">
        <v>44536</v>
      </c>
      <c r="B15170" s="1">
        <v>43851</v>
      </c>
      <c r="C15170">
        <v>685</v>
      </c>
      <c r="D15170" t="s">
        <v>36</v>
      </c>
      <c r="E15170">
        <v>773621</v>
      </c>
      <c r="F15170">
        <v>14837</v>
      </c>
      <c r="G15170">
        <v>5318977</v>
      </c>
      <c r="H15170">
        <v>6695020</v>
      </c>
      <c r="I15170">
        <v>2604836</v>
      </c>
      <c r="J15170">
        <v>49</v>
      </c>
      <c r="K15170">
        <v>114</v>
      </c>
      <c r="L15170">
        <v>2287801</v>
      </c>
      <c r="M15170">
        <v>56</v>
      </c>
      <c r="N15170">
        <v>144</v>
      </c>
      <c r="O15170">
        <v>12291</v>
      </c>
      <c r="P15170">
        <v>15219</v>
      </c>
      <c r="Q15170">
        <v>3274</v>
      </c>
      <c r="R15170">
        <v>1</v>
      </c>
      <c r="S15170">
        <v>510277</v>
      </c>
      <c r="T15170">
        <v>11</v>
      </c>
    </row>
    <row r="15171" spans="1:20" x14ac:dyDescent="0.25">
      <c r="A15171" s="1">
        <v>44537</v>
      </c>
      <c r="B15171" s="1">
        <v>43851</v>
      </c>
      <c r="C15171">
        <v>686</v>
      </c>
      <c r="D15171" t="s">
        <v>36</v>
      </c>
      <c r="E15171">
        <v>774181</v>
      </c>
      <c r="F15171">
        <v>14844</v>
      </c>
      <c r="G15171">
        <v>5325498</v>
      </c>
      <c r="H15171">
        <v>6721780</v>
      </c>
      <c r="I15171">
        <v>2606384</v>
      </c>
      <c r="J15171">
        <v>49</v>
      </c>
      <c r="K15171">
        <v>115</v>
      </c>
      <c r="L15171">
        <v>2288925</v>
      </c>
      <c r="M15171">
        <v>56</v>
      </c>
      <c r="N15171">
        <v>145</v>
      </c>
      <c r="O15171">
        <v>6521</v>
      </c>
      <c r="P15171">
        <v>15516</v>
      </c>
      <c r="Q15171">
        <v>3338</v>
      </c>
      <c r="R15171">
        <v>1</v>
      </c>
      <c r="S15171">
        <v>514522</v>
      </c>
      <c r="T15171">
        <v>11</v>
      </c>
    </row>
    <row r="15172" spans="1:20" x14ac:dyDescent="0.25">
      <c r="A15172" s="1">
        <v>44538</v>
      </c>
      <c r="B15172" s="1">
        <v>43851</v>
      </c>
      <c r="C15172">
        <v>687</v>
      </c>
      <c r="D15172" t="s">
        <v>36</v>
      </c>
      <c r="E15172">
        <v>774913</v>
      </c>
      <c r="F15172">
        <v>14861</v>
      </c>
      <c r="G15172">
        <v>5341225</v>
      </c>
      <c r="H15172">
        <v>6748110</v>
      </c>
      <c r="I15172">
        <v>2609827</v>
      </c>
      <c r="J15172">
        <v>49</v>
      </c>
      <c r="K15172">
        <v>115</v>
      </c>
      <c r="L15172">
        <v>2291295</v>
      </c>
      <c r="M15172">
        <v>56</v>
      </c>
      <c r="N15172">
        <v>145</v>
      </c>
      <c r="O15172">
        <v>15727</v>
      </c>
      <c r="P15172">
        <v>15339</v>
      </c>
      <c r="Q15172">
        <v>3300</v>
      </c>
      <c r="R15172">
        <v>1</v>
      </c>
      <c r="S15172">
        <v>524465</v>
      </c>
      <c r="T15172">
        <v>11</v>
      </c>
    </row>
    <row r="15173" spans="1:20" x14ac:dyDescent="0.25">
      <c r="A15173" s="1">
        <v>44539</v>
      </c>
      <c r="B15173" s="1">
        <v>43851</v>
      </c>
      <c r="C15173">
        <v>688</v>
      </c>
      <c r="D15173" t="s">
        <v>36</v>
      </c>
      <c r="E15173">
        <v>775368</v>
      </c>
      <c r="F15173">
        <v>14867</v>
      </c>
      <c r="G15173">
        <v>5360696</v>
      </c>
      <c r="H15173">
        <v>6763450</v>
      </c>
      <c r="I15173">
        <v>2613779</v>
      </c>
      <c r="J15173">
        <v>49</v>
      </c>
      <c r="K15173">
        <v>115</v>
      </c>
      <c r="L15173">
        <v>2294275</v>
      </c>
      <c r="M15173">
        <v>56</v>
      </c>
      <c r="N15173">
        <v>145</v>
      </c>
      <c r="O15173">
        <v>19471</v>
      </c>
      <c r="P15173">
        <v>15093</v>
      </c>
      <c r="Q15173">
        <v>3247</v>
      </c>
      <c r="R15173">
        <v>1</v>
      </c>
      <c r="S15173">
        <v>537132</v>
      </c>
      <c r="T15173">
        <v>12</v>
      </c>
    </row>
    <row r="15174" spans="1:20" x14ac:dyDescent="0.25">
      <c r="A15174" s="1">
        <v>44540</v>
      </c>
      <c r="B15174" s="1">
        <v>43851</v>
      </c>
      <c r="C15174">
        <v>689</v>
      </c>
      <c r="D15174" t="s">
        <v>36</v>
      </c>
      <c r="E15174">
        <v>775935</v>
      </c>
      <c r="F15174">
        <v>14877</v>
      </c>
      <c r="G15174">
        <v>5378540</v>
      </c>
      <c r="H15174">
        <v>6795900</v>
      </c>
      <c r="I15174">
        <v>2617314</v>
      </c>
      <c r="J15174">
        <v>49</v>
      </c>
      <c r="K15174">
        <v>116</v>
      </c>
      <c r="L15174">
        <v>2297117</v>
      </c>
      <c r="M15174">
        <v>56</v>
      </c>
      <c r="N15174">
        <v>146</v>
      </c>
      <c r="O15174">
        <v>17844</v>
      </c>
      <c r="P15174">
        <v>17569</v>
      </c>
      <c r="Q15174">
        <v>3779</v>
      </c>
      <c r="R15174">
        <v>1</v>
      </c>
      <c r="S15174">
        <v>548751</v>
      </c>
      <c r="T15174">
        <v>12</v>
      </c>
    </row>
    <row r="15175" spans="1:20" x14ac:dyDescent="0.25">
      <c r="A15175" s="1">
        <v>44541</v>
      </c>
      <c r="B15175" s="1">
        <v>43851</v>
      </c>
      <c r="C15175">
        <v>690</v>
      </c>
      <c r="D15175" t="s">
        <v>36</v>
      </c>
      <c r="E15175">
        <v>775935</v>
      </c>
      <c r="F15175">
        <v>14877</v>
      </c>
      <c r="G15175">
        <v>5398167</v>
      </c>
      <c r="H15175">
        <v>6828970</v>
      </c>
      <c r="I15175">
        <v>2620575</v>
      </c>
      <c r="J15175">
        <v>49</v>
      </c>
      <c r="K15175">
        <v>116</v>
      </c>
      <c r="L15175">
        <v>2300080</v>
      </c>
      <c r="M15175">
        <v>56</v>
      </c>
      <c r="N15175">
        <v>147</v>
      </c>
      <c r="O15175">
        <v>19627</v>
      </c>
      <c r="P15175">
        <v>16351</v>
      </c>
      <c r="Q15175">
        <v>3517</v>
      </c>
      <c r="R15175">
        <v>1</v>
      </c>
      <c r="S15175">
        <v>562199</v>
      </c>
      <c r="T15175">
        <v>12</v>
      </c>
    </row>
    <row r="15176" spans="1:20" x14ac:dyDescent="0.25">
      <c r="A15176" s="1">
        <v>44542</v>
      </c>
      <c r="B15176" s="1">
        <v>43851</v>
      </c>
      <c r="C15176">
        <v>691</v>
      </c>
      <c r="D15176" t="s">
        <v>36</v>
      </c>
      <c r="E15176">
        <v>775935</v>
      </c>
      <c r="F15176">
        <v>14877</v>
      </c>
      <c r="G15176">
        <v>5416825</v>
      </c>
      <c r="H15176">
        <v>6829330</v>
      </c>
      <c r="I15176">
        <v>2623801</v>
      </c>
      <c r="J15176">
        <v>50</v>
      </c>
      <c r="K15176">
        <v>117</v>
      </c>
      <c r="L15176">
        <v>2302991</v>
      </c>
      <c r="M15176">
        <v>56</v>
      </c>
      <c r="N15176">
        <v>147</v>
      </c>
      <c r="O15176">
        <v>18658</v>
      </c>
      <c r="P15176">
        <v>15734</v>
      </c>
      <c r="Q15176">
        <v>3385</v>
      </c>
      <c r="R15176">
        <v>1</v>
      </c>
      <c r="S15176">
        <v>574563</v>
      </c>
      <c r="T15176">
        <v>12</v>
      </c>
    </row>
    <row r="15177" spans="1:20" x14ac:dyDescent="0.25">
      <c r="A15177" s="1">
        <v>44543</v>
      </c>
      <c r="B15177" s="1">
        <v>43851</v>
      </c>
      <c r="C15177">
        <v>692</v>
      </c>
      <c r="D15177" t="s">
        <v>36</v>
      </c>
      <c r="E15177">
        <v>777106</v>
      </c>
      <c r="F15177">
        <v>14884</v>
      </c>
      <c r="G15177">
        <v>5426283</v>
      </c>
      <c r="H15177">
        <v>6829190</v>
      </c>
      <c r="I15177">
        <v>2625646</v>
      </c>
      <c r="J15177">
        <v>50</v>
      </c>
      <c r="K15177">
        <v>117</v>
      </c>
      <c r="L15177">
        <v>2304922</v>
      </c>
      <c r="M15177">
        <v>56</v>
      </c>
      <c r="N15177">
        <v>147</v>
      </c>
      <c r="O15177">
        <v>9458</v>
      </c>
      <c r="P15177">
        <v>15329</v>
      </c>
      <c r="Q15177">
        <v>3297</v>
      </c>
      <c r="R15177">
        <v>1</v>
      </c>
      <c r="S15177">
        <v>580248</v>
      </c>
      <c r="T15177">
        <v>12</v>
      </c>
    </row>
    <row r="15178" spans="1:20" x14ac:dyDescent="0.25">
      <c r="A15178" s="1">
        <v>44544</v>
      </c>
      <c r="B15178" s="1">
        <v>43851</v>
      </c>
      <c r="C15178">
        <v>693</v>
      </c>
      <c r="D15178" t="s">
        <v>36</v>
      </c>
      <c r="E15178">
        <v>777696</v>
      </c>
      <c r="F15178">
        <v>14897</v>
      </c>
      <c r="G15178">
        <v>5429610</v>
      </c>
      <c r="H15178">
        <v>6862090</v>
      </c>
      <c r="I15178">
        <v>2626389</v>
      </c>
      <c r="J15178">
        <v>50</v>
      </c>
      <c r="K15178">
        <v>117</v>
      </c>
      <c r="L15178">
        <v>2305711</v>
      </c>
      <c r="M15178">
        <v>56</v>
      </c>
      <c r="N15178">
        <v>148</v>
      </c>
      <c r="O15178">
        <v>3327</v>
      </c>
      <c r="P15178">
        <v>14873</v>
      </c>
      <c r="Q15178">
        <v>3199</v>
      </c>
      <c r="R15178">
        <v>1</v>
      </c>
      <c r="S15178">
        <v>582196</v>
      </c>
      <c r="T15178">
        <v>13</v>
      </c>
    </row>
    <row r="15179" spans="1:20" x14ac:dyDescent="0.25">
      <c r="A15179" s="1">
        <v>44545</v>
      </c>
      <c r="B15179" s="1">
        <v>43851</v>
      </c>
      <c r="C15179">
        <v>694</v>
      </c>
      <c r="D15179" t="s">
        <v>36</v>
      </c>
      <c r="E15179">
        <v>778542</v>
      </c>
      <c r="F15179">
        <v>14912</v>
      </c>
      <c r="G15179">
        <v>5444169</v>
      </c>
      <c r="H15179">
        <v>6883940</v>
      </c>
      <c r="I15179">
        <v>2629382</v>
      </c>
      <c r="J15179">
        <v>50</v>
      </c>
      <c r="K15179">
        <v>117</v>
      </c>
      <c r="L15179">
        <v>2308354</v>
      </c>
      <c r="M15179">
        <v>57</v>
      </c>
      <c r="N15179">
        <v>148</v>
      </c>
      <c r="O15179">
        <v>14559</v>
      </c>
      <c r="P15179">
        <v>14706</v>
      </c>
      <c r="Q15179">
        <v>3163</v>
      </c>
      <c r="R15179">
        <v>1</v>
      </c>
      <c r="S15179">
        <v>591237</v>
      </c>
      <c r="T15179">
        <v>13</v>
      </c>
    </row>
    <row r="15180" spans="1:20" x14ac:dyDescent="0.25">
      <c r="A15180" s="1">
        <v>44546</v>
      </c>
      <c r="B15180" s="1">
        <v>43851</v>
      </c>
      <c r="C15180">
        <v>695</v>
      </c>
      <c r="D15180" t="s">
        <v>36</v>
      </c>
      <c r="E15180">
        <v>779567</v>
      </c>
      <c r="F15180">
        <v>14918</v>
      </c>
      <c r="G15180">
        <v>5460697</v>
      </c>
      <c r="H15180">
        <v>6907160</v>
      </c>
      <c r="I15180">
        <v>2632214</v>
      </c>
      <c r="J15180">
        <v>50</v>
      </c>
      <c r="K15180">
        <v>117</v>
      </c>
      <c r="L15180">
        <v>2311199</v>
      </c>
      <c r="M15180">
        <v>57</v>
      </c>
      <c r="N15180">
        <v>149</v>
      </c>
      <c r="O15180">
        <v>16528</v>
      </c>
      <c r="P15180">
        <v>14286</v>
      </c>
      <c r="Q15180">
        <v>3073</v>
      </c>
      <c r="R15180">
        <v>1</v>
      </c>
      <c r="S15180">
        <v>602085</v>
      </c>
      <c r="T15180">
        <v>13</v>
      </c>
    </row>
    <row r="15181" spans="1:20" x14ac:dyDescent="0.25">
      <c r="A15181" s="1">
        <v>44547</v>
      </c>
      <c r="B15181" s="1">
        <v>43851</v>
      </c>
      <c r="C15181">
        <v>696</v>
      </c>
      <c r="D15181" t="s">
        <v>36</v>
      </c>
      <c r="E15181">
        <v>780668</v>
      </c>
      <c r="F15181">
        <v>14924</v>
      </c>
      <c r="G15181">
        <v>5474498</v>
      </c>
      <c r="H15181">
        <v>6942350</v>
      </c>
      <c r="I15181">
        <v>2634981</v>
      </c>
      <c r="J15181">
        <v>50</v>
      </c>
      <c r="K15181">
        <v>118</v>
      </c>
      <c r="L15181">
        <v>2313699</v>
      </c>
      <c r="M15181">
        <v>57</v>
      </c>
      <c r="N15181">
        <v>149</v>
      </c>
      <c r="O15181">
        <v>13801</v>
      </c>
      <c r="P15181">
        <v>13708</v>
      </c>
      <c r="Q15181">
        <v>2949</v>
      </c>
      <c r="R15181">
        <v>1</v>
      </c>
      <c r="S15181">
        <v>610893</v>
      </c>
      <c r="T15181">
        <v>13</v>
      </c>
    </row>
    <row r="15182" spans="1:20" x14ac:dyDescent="0.25">
      <c r="A15182" s="1">
        <v>44548</v>
      </c>
      <c r="B15182" s="1">
        <v>43851</v>
      </c>
      <c r="C15182">
        <v>697</v>
      </c>
      <c r="D15182" t="s">
        <v>36</v>
      </c>
      <c r="E15182">
        <v>780668</v>
      </c>
      <c r="F15182">
        <v>14924</v>
      </c>
      <c r="G15182">
        <v>5489381</v>
      </c>
      <c r="H15182">
        <v>6853860</v>
      </c>
      <c r="I15182">
        <v>2637675</v>
      </c>
      <c r="J15182">
        <v>50</v>
      </c>
      <c r="K15182">
        <v>118</v>
      </c>
      <c r="L15182">
        <v>2315713</v>
      </c>
      <c r="M15182">
        <v>57</v>
      </c>
      <c r="N15182">
        <v>147</v>
      </c>
      <c r="O15182">
        <v>14883</v>
      </c>
      <c r="P15182">
        <v>13031</v>
      </c>
      <c r="Q15182">
        <v>2803</v>
      </c>
      <c r="R15182">
        <v>1</v>
      </c>
      <c r="S15182">
        <v>621080</v>
      </c>
      <c r="T15182">
        <v>13</v>
      </c>
    </row>
    <row r="15183" spans="1:20" x14ac:dyDescent="0.25">
      <c r="A15183" s="1">
        <v>44549</v>
      </c>
      <c r="B15183" s="1">
        <v>43851</v>
      </c>
      <c r="C15183">
        <v>698</v>
      </c>
      <c r="D15183" t="s">
        <v>36</v>
      </c>
      <c r="E15183">
        <v>780668</v>
      </c>
      <c r="F15183">
        <v>14924</v>
      </c>
      <c r="G15183">
        <v>5505617</v>
      </c>
      <c r="H15183">
        <v>6837820</v>
      </c>
      <c r="I15183">
        <v>2640605</v>
      </c>
      <c r="J15183">
        <v>50</v>
      </c>
      <c r="K15183">
        <v>118</v>
      </c>
      <c r="L15183">
        <v>2317977</v>
      </c>
      <c r="M15183">
        <v>57</v>
      </c>
      <c r="N15183">
        <v>147</v>
      </c>
      <c r="O15183">
        <v>16236</v>
      </c>
      <c r="P15183">
        <v>12685</v>
      </c>
      <c r="Q15183">
        <v>2729</v>
      </c>
      <c r="R15183">
        <v>1</v>
      </c>
      <c r="S15183">
        <v>631610</v>
      </c>
      <c r="T15183">
        <v>14</v>
      </c>
    </row>
    <row r="15184" spans="1:20" x14ac:dyDescent="0.25">
      <c r="A15184" s="1">
        <v>44550</v>
      </c>
      <c r="B15184" s="1">
        <v>43851</v>
      </c>
      <c r="C15184">
        <v>699</v>
      </c>
      <c r="D15184" t="s">
        <v>36</v>
      </c>
      <c r="E15184">
        <v>783604</v>
      </c>
      <c r="F15184">
        <v>14934</v>
      </c>
      <c r="G15184">
        <v>5514929</v>
      </c>
      <c r="H15184">
        <v>6812200</v>
      </c>
      <c r="I15184">
        <v>2642610</v>
      </c>
      <c r="J15184">
        <v>50</v>
      </c>
      <c r="K15184">
        <v>119</v>
      </c>
      <c r="L15184">
        <v>2319344</v>
      </c>
      <c r="M15184">
        <v>57</v>
      </c>
      <c r="N15184">
        <v>147</v>
      </c>
      <c r="O15184">
        <v>9312</v>
      </c>
      <c r="P15184">
        <v>12664</v>
      </c>
      <c r="Q15184">
        <v>2724</v>
      </c>
      <c r="R15184">
        <v>1</v>
      </c>
      <c r="S15184">
        <v>637378</v>
      </c>
      <c r="T15184">
        <v>14</v>
      </c>
    </row>
    <row r="15185" spans="1:20" x14ac:dyDescent="0.25">
      <c r="A15185" s="1">
        <v>44551</v>
      </c>
      <c r="B15185" s="1">
        <v>43851</v>
      </c>
      <c r="C15185">
        <v>700</v>
      </c>
      <c r="D15185" t="s">
        <v>36</v>
      </c>
      <c r="E15185">
        <v>785333</v>
      </c>
      <c r="F15185">
        <v>14937</v>
      </c>
      <c r="G15185">
        <v>5519379</v>
      </c>
      <c r="H15185">
        <v>6837990</v>
      </c>
      <c r="I15185">
        <v>2643510</v>
      </c>
      <c r="J15185">
        <v>50</v>
      </c>
      <c r="K15185">
        <v>119</v>
      </c>
      <c r="L15185">
        <v>2320038</v>
      </c>
      <c r="M15185">
        <v>57</v>
      </c>
      <c r="N15185">
        <v>147</v>
      </c>
      <c r="O15185">
        <v>4450</v>
      </c>
      <c r="P15185">
        <v>12824</v>
      </c>
      <c r="Q15185">
        <v>2759</v>
      </c>
      <c r="R15185">
        <v>1</v>
      </c>
      <c r="S15185">
        <v>640357</v>
      </c>
      <c r="T15185">
        <v>14</v>
      </c>
    </row>
    <row r="15186" spans="1:20" x14ac:dyDescent="0.25">
      <c r="A15186" s="1">
        <v>44552</v>
      </c>
      <c r="B15186" s="1">
        <v>43851</v>
      </c>
      <c r="C15186">
        <v>701</v>
      </c>
      <c r="D15186" t="s">
        <v>36</v>
      </c>
      <c r="E15186">
        <v>787538</v>
      </c>
      <c r="F15186">
        <v>14945</v>
      </c>
      <c r="G15186">
        <v>5534200</v>
      </c>
      <c r="H15186">
        <v>6865010</v>
      </c>
      <c r="I15186">
        <v>2646513</v>
      </c>
      <c r="J15186">
        <v>50</v>
      </c>
      <c r="K15186">
        <v>119</v>
      </c>
      <c r="L15186">
        <v>2322365</v>
      </c>
      <c r="M15186">
        <v>57</v>
      </c>
      <c r="N15186">
        <v>148</v>
      </c>
      <c r="O15186">
        <v>14821</v>
      </c>
      <c r="P15186">
        <v>12862</v>
      </c>
      <c r="Q15186">
        <v>2767</v>
      </c>
      <c r="R15186">
        <v>1</v>
      </c>
      <c r="S15186">
        <v>649809</v>
      </c>
      <c r="T15186">
        <v>14</v>
      </c>
    </row>
    <row r="15187" spans="1:20" x14ac:dyDescent="0.25">
      <c r="A15187" s="1">
        <v>44553</v>
      </c>
      <c r="B15187" s="1">
        <v>43851</v>
      </c>
      <c r="C15187">
        <v>702</v>
      </c>
      <c r="D15187" t="s">
        <v>36</v>
      </c>
      <c r="E15187">
        <v>790373</v>
      </c>
      <c r="F15187">
        <v>14953</v>
      </c>
      <c r="G15187">
        <v>5556360</v>
      </c>
      <c r="H15187">
        <v>6890830</v>
      </c>
      <c r="I15187">
        <v>2651149</v>
      </c>
      <c r="J15187">
        <v>50</v>
      </c>
      <c r="K15187">
        <v>120</v>
      </c>
      <c r="L15187">
        <v>2325646</v>
      </c>
      <c r="M15187">
        <v>57</v>
      </c>
      <c r="N15187">
        <v>148</v>
      </c>
      <c r="O15187">
        <v>22160</v>
      </c>
      <c r="P15187">
        <v>13666</v>
      </c>
      <c r="Q15187">
        <v>2940</v>
      </c>
      <c r="R15187">
        <v>1</v>
      </c>
      <c r="S15187">
        <v>664013</v>
      </c>
      <c r="T15187">
        <v>14</v>
      </c>
    </row>
    <row r="15188" spans="1:20" x14ac:dyDescent="0.25">
      <c r="A15188" s="1">
        <v>44558</v>
      </c>
      <c r="B15188" s="1">
        <v>43851</v>
      </c>
      <c r="C15188">
        <v>707</v>
      </c>
      <c r="D15188" t="s">
        <v>36</v>
      </c>
      <c r="E15188">
        <v>806850</v>
      </c>
      <c r="F15188">
        <v>14978</v>
      </c>
      <c r="G15188">
        <v>5603620</v>
      </c>
      <c r="H15188">
        <v>6829570</v>
      </c>
      <c r="I15188">
        <v>2661304</v>
      </c>
      <c r="J15188">
        <v>50</v>
      </c>
      <c r="K15188">
        <v>121</v>
      </c>
      <c r="L15188">
        <v>2331679</v>
      </c>
      <c r="M15188">
        <v>57</v>
      </c>
      <c r="N15188">
        <v>147</v>
      </c>
      <c r="O15188">
        <v>1744</v>
      </c>
      <c r="P15188">
        <v>12034</v>
      </c>
      <c r="Q15188">
        <v>2589</v>
      </c>
      <c r="R15188">
        <v>1</v>
      </c>
      <c r="S15188">
        <v>693967</v>
      </c>
      <c r="T15188">
        <v>15</v>
      </c>
    </row>
    <row r="15189" spans="1:20" x14ac:dyDescent="0.25">
      <c r="A15189" s="1">
        <v>44559</v>
      </c>
      <c r="B15189" s="1">
        <v>43851</v>
      </c>
      <c r="C15189">
        <v>708</v>
      </c>
      <c r="D15189" t="s">
        <v>36</v>
      </c>
      <c r="E15189">
        <v>816228</v>
      </c>
      <c r="F15189">
        <v>14984</v>
      </c>
      <c r="G15189">
        <v>5615435</v>
      </c>
      <c r="H15189">
        <v>6855920</v>
      </c>
      <c r="I15189">
        <v>2663814</v>
      </c>
      <c r="J15189">
        <v>50</v>
      </c>
      <c r="K15189">
        <v>121</v>
      </c>
      <c r="L15189">
        <v>2333639</v>
      </c>
      <c r="M15189">
        <v>57</v>
      </c>
      <c r="N15189">
        <v>147</v>
      </c>
      <c r="O15189">
        <v>11815</v>
      </c>
      <c r="P15189">
        <v>11605</v>
      </c>
      <c r="Q15189">
        <v>2496</v>
      </c>
      <c r="R15189">
        <v>1</v>
      </c>
      <c r="S15189">
        <v>701213</v>
      </c>
      <c r="T15189">
        <v>15</v>
      </c>
    </row>
    <row r="15190" spans="1:20" x14ac:dyDescent="0.25">
      <c r="A15190" s="1">
        <v>44560</v>
      </c>
      <c r="B15190" s="1">
        <v>43851</v>
      </c>
      <c r="C15190">
        <v>709</v>
      </c>
      <c r="D15190" t="s">
        <v>36</v>
      </c>
      <c r="E15190">
        <v>828695</v>
      </c>
      <c r="F15190">
        <v>14986</v>
      </c>
      <c r="G15190">
        <v>5633478</v>
      </c>
      <c r="H15190">
        <v>6868120</v>
      </c>
      <c r="I15190">
        <v>2668008</v>
      </c>
      <c r="J15190">
        <v>50</v>
      </c>
      <c r="K15190">
        <v>121</v>
      </c>
      <c r="L15190">
        <v>2336561</v>
      </c>
      <c r="M15190">
        <v>57</v>
      </c>
      <c r="N15190">
        <v>148</v>
      </c>
      <c r="O15190">
        <v>18043</v>
      </c>
      <c r="P15190">
        <v>11017</v>
      </c>
      <c r="Q15190">
        <v>2370</v>
      </c>
      <c r="R15190">
        <v>1</v>
      </c>
      <c r="S15190">
        <v>711922</v>
      </c>
      <c r="T15190">
        <v>15</v>
      </c>
    </row>
    <row r="15191" spans="1:20" x14ac:dyDescent="0.25">
      <c r="A15191" s="1">
        <v>44566</v>
      </c>
      <c r="B15191" s="1">
        <v>43851</v>
      </c>
      <c r="C15191">
        <v>715</v>
      </c>
      <c r="D15191" t="s">
        <v>36</v>
      </c>
      <c r="E15191">
        <v>879549</v>
      </c>
      <c r="F15191">
        <v>15027</v>
      </c>
      <c r="G15191">
        <v>5699580</v>
      </c>
      <c r="H15191">
        <v>6892830</v>
      </c>
      <c r="I15191">
        <v>2685619</v>
      </c>
      <c r="J15191">
        <v>50</v>
      </c>
      <c r="K15191">
        <v>123</v>
      </c>
      <c r="L15191">
        <v>2346777</v>
      </c>
      <c r="M15191">
        <v>58</v>
      </c>
      <c r="N15191">
        <v>148</v>
      </c>
      <c r="O15191">
        <v>11630</v>
      </c>
      <c r="P15191">
        <v>12021</v>
      </c>
      <c r="Q15191">
        <v>2586</v>
      </c>
      <c r="R15191">
        <v>1</v>
      </c>
      <c r="S15191">
        <v>750790</v>
      </c>
      <c r="T15191">
        <v>16</v>
      </c>
    </row>
    <row r="15192" spans="1:20" x14ac:dyDescent="0.25">
      <c r="A15192" s="1">
        <v>44567</v>
      </c>
      <c r="B15192" s="1">
        <v>43851</v>
      </c>
      <c r="C15192">
        <v>716</v>
      </c>
      <c r="D15192" t="s">
        <v>36</v>
      </c>
      <c r="E15192">
        <v>893626</v>
      </c>
      <c r="F15192">
        <v>15038</v>
      </c>
      <c r="G15192">
        <v>5713570</v>
      </c>
      <c r="H15192">
        <v>7198860</v>
      </c>
      <c r="I15192">
        <v>2689164</v>
      </c>
      <c r="J15192">
        <v>51</v>
      </c>
      <c r="K15192">
        <v>123</v>
      </c>
      <c r="L15192">
        <v>2349285</v>
      </c>
      <c r="M15192">
        <v>58</v>
      </c>
      <c r="N15192">
        <v>155</v>
      </c>
      <c r="O15192">
        <v>13990</v>
      </c>
      <c r="P15192">
        <v>11442</v>
      </c>
      <c r="Q15192">
        <v>2461</v>
      </c>
      <c r="R15192">
        <v>1</v>
      </c>
      <c r="S15192">
        <v>758894</v>
      </c>
      <c r="T15192">
        <v>16</v>
      </c>
    </row>
    <row r="15193" spans="1:20" x14ac:dyDescent="0.25">
      <c r="A15193" s="1">
        <v>44568</v>
      </c>
      <c r="B15193" s="1">
        <v>43851</v>
      </c>
      <c r="C15193">
        <v>717</v>
      </c>
      <c r="D15193" t="s">
        <v>36</v>
      </c>
      <c r="E15193">
        <v>908428</v>
      </c>
      <c r="F15193">
        <v>15054</v>
      </c>
      <c r="G15193">
        <v>5728450</v>
      </c>
      <c r="H15193">
        <v>7198860</v>
      </c>
      <c r="I15193">
        <v>2693088</v>
      </c>
      <c r="J15193">
        <v>51</v>
      </c>
      <c r="K15193">
        <v>123</v>
      </c>
      <c r="L15193">
        <v>2351850</v>
      </c>
      <c r="M15193">
        <v>58</v>
      </c>
      <c r="N15193">
        <v>155</v>
      </c>
      <c r="O15193">
        <v>14880</v>
      </c>
      <c r="P15193">
        <v>12011</v>
      </c>
      <c r="Q15193">
        <v>2584</v>
      </c>
      <c r="R15193">
        <v>1</v>
      </c>
      <c r="S15193">
        <v>767496</v>
      </c>
      <c r="T15193">
        <v>17</v>
      </c>
    </row>
    <row r="15194" spans="1:20" x14ac:dyDescent="0.25">
      <c r="A15194" s="1">
        <v>44569</v>
      </c>
      <c r="B15194" s="1">
        <v>43851</v>
      </c>
      <c r="C15194">
        <v>718</v>
      </c>
      <c r="D15194" t="s">
        <v>36</v>
      </c>
      <c r="E15194">
        <v>908428</v>
      </c>
      <c r="F15194">
        <v>15054</v>
      </c>
      <c r="G15194">
        <v>5743417</v>
      </c>
      <c r="H15194">
        <v>7289780</v>
      </c>
      <c r="I15194">
        <v>2696720</v>
      </c>
      <c r="J15194">
        <v>51</v>
      </c>
      <c r="K15194">
        <v>124</v>
      </c>
      <c r="L15194">
        <v>2354263</v>
      </c>
      <c r="M15194">
        <v>58</v>
      </c>
      <c r="N15194">
        <v>157</v>
      </c>
      <c r="O15194">
        <v>14967</v>
      </c>
      <c r="P15194">
        <v>12593</v>
      </c>
      <c r="Q15194">
        <v>2709</v>
      </c>
      <c r="R15194">
        <v>1</v>
      </c>
      <c r="S15194">
        <v>776413</v>
      </c>
      <c r="T15194">
        <v>17</v>
      </c>
    </row>
    <row r="15195" spans="1:20" x14ac:dyDescent="0.25">
      <c r="A15195" s="1">
        <v>44570</v>
      </c>
      <c r="B15195" s="1">
        <v>43851</v>
      </c>
      <c r="C15195">
        <v>719</v>
      </c>
      <c r="D15195" t="s">
        <v>36</v>
      </c>
      <c r="E15195">
        <v>908428</v>
      </c>
      <c r="F15195">
        <v>15054</v>
      </c>
      <c r="G15195">
        <v>5758595</v>
      </c>
      <c r="H15195">
        <v>7268180</v>
      </c>
      <c r="I15195">
        <v>2700299</v>
      </c>
      <c r="J15195">
        <v>51</v>
      </c>
      <c r="K15195">
        <v>124</v>
      </c>
      <c r="L15195">
        <v>2356745</v>
      </c>
      <c r="M15195">
        <v>58</v>
      </c>
      <c r="N15195">
        <v>156</v>
      </c>
      <c r="O15195">
        <v>15178</v>
      </c>
      <c r="P15195">
        <v>13205</v>
      </c>
      <c r="Q15195">
        <v>2841</v>
      </c>
      <c r="R15195">
        <v>1</v>
      </c>
      <c r="S15195">
        <v>785597</v>
      </c>
      <c r="T15195">
        <v>17</v>
      </c>
    </row>
    <row r="15196" spans="1:20" x14ac:dyDescent="0.25">
      <c r="A15196" s="1">
        <v>44571</v>
      </c>
      <c r="B15196" s="1">
        <v>43851</v>
      </c>
      <c r="C15196">
        <v>720</v>
      </c>
      <c r="D15196" t="s">
        <v>36</v>
      </c>
      <c r="E15196">
        <v>937447</v>
      </c>
      <c r="F15196">
        <v>15073</v>
      </c>
      <c r="G15196">
        <v>5767837</v>
      </c>
      <c r="H15196">
        <v>7270520</v>
      </c>
      <c r="I15196">
        <v>2702601</v>
      </c>
      <c r="J15196">
        <v>51</v>
      </c>
      <c r="K15196">
        <v>124</v>
      </c>
      <c r="L15196">
        <v>2358213</v>
      </c>
      <c r="M15196">
        <v>58</v>
      </c>
      <c r="N15196">
        <v>156</v>
      </c>
      <c r="O15196">
        <v>9242</v>
      </c>
      <c r="P15196">
        <v>12969</v>
      </c>
      <c r="Q15196">
        <v>2790</v>
      </c>
      <c r="R15196">
        <v>1</v>
      </c>
      <c r="S15196">
        <v>790955</v>
      </c>
      <c r="T15196">
        <v>17</v>
      </c>
    </row>
    <row r="15197" spans="1:20" x14ac:dyDescent="0.25">
      <c r="A15197" s="1">
        <v>44572</v>
      </c>
      <c r="B15197" s="1">
        <v>43851</v>
      </c>
      <c r="C15197">
        <v>721</v>
      </c>
      <c r="D15197" t="s">
        <v>36</v>
      </c>
      <c r="E15197">
        <v>949941</v>
      </c>
      <c r="F15197">
        <v>15102</v>
      </c>
      <c r="G15197">
        <v>5772213</v>
      </c>
      <c r="H15197">
        <v>7299950</v>
      </c>
      <c r="I15197">
        <v>2703764</v>
      </c>
      <c r="J15197">
        <v>51</v>
      </c>
      <c r="K15197">
        <v>124</v>
      </c>
      <c r="L15197">
        <v>2358898</v>
      </c>
      <c r="M15197">
        <v>58</v>
      </c>
      <c r="N15197">
        <v>157</v>
      </c>
      <c r="O15197">
        <v>4376</v>
      </c>
      <c r="P15197">
        <v>12038</v>
      </c>
      <c r="Q15197">
        <v>2589</v>
      </c>
      <c r="R15197">
        <v>1</v>
      </c>
      <c r="S15197">
        <v>793545</v>
      </c>
      <c r="T15197">
        <v>17</v>
      </c>
    </row>
    <row r="15198" spans="1:20" x14ac:dyDescent="0.25">
      <c r="A15198" s="1">
        <v>44573</v>
      </c>
      <c r="B15198" s="1">
        <v>43851</v>
      </c>
      <c r="C15198">
        <v>722</v>
      </c>
      <c r="D15198" t="s">
        <v>36</v>
      </c>
      <c r="E15198">
        <v>967533</v>
      </c>
      <c r="F15198">
        <v>15116</v>
      </c>
      <c r="G15198">
        <v>5782790</v>
      </c>
      <c r="H15198">
        <v>7348060</v>
      </c>
      <c r="I15198">
        <v>2706533</v>
      </c>
      <c r="J15198">
        <v>51</v>
      </c>
      <c r="K15198">
        <v>124</v>
      </c>
      <c r="L15198">
        <v>2360833</v>
      </c>
      <c r="M15198">
        <v>58</v>
      </c>
      <c r="N15198">
        <v>158</v>
      </c>
      <c r="O15198">
        <v>10577</v>
      </c>
      <c r="P15198">
        <v>11887</v>
      </c>
      <c r="Q15198">
        <v>2557</v>
      </c>
      <c r="R15198">
        <v>1</v>
      </c>
      <c r="S15198">
        <v>799470</v>
      </c>
      <c r="T15198">
        <v>17</v>
      </c>
    </row>
    <row r="15199" spans="1:20" x14ac:dyDescent="0.25">
      <c r="A15199" s="1">
        <v>44574</v>
      </c>
      <c r="B15199" s="1">
        <v>43851</v>
      </c>
      <c r="C15199">
        <v>723</v>
      </c>
      <c r="D15199" t="s">
        <v>36</v>
      </c>
      <c r="E15199">
        <v>982465</v>
      </c>
      <c r="F15199">
        <v>15127</v>
      </c>
      <c r="G15199">
        <v>5794562</v>
      </c>
      <c r="H15199">
        <v>7362260</v>
      </c>
      <c r="I15199">
        <v>2709623</v>
      </c>
      <c r="J15199">
        <v>51</v>
      </c>
      <c r="K15199">
        <v>125</v>
      </c>
      <c r="L15199">
        <v>2362987</v>
      </c>
      <c r="M15199">
        <v>58</v>
      </c>
      <c r="N15199">
        <v>158</v>
      </c>
      <c r="O15199">
        <v>11772</v>
      </c>
      <c r="P15199">
        <v>11570</v>
      </c>
      <c r="Q15199">
        <v>2489</v>
      </c>
      <c r="R15199">
        <v>1</v>
      </c>
      <c r="S15199">
        <v>806220</v>
      </c>
      <c r="T15199">
        <v>17</v>
      </c>
    </row>
    <row r="15200" spans="1:20" x14ac:dyDescent="0.25">
      <c r="A15200" s="1">
        <v>44575</v>
      </c>
      <c r="B15200" s="1">
        <v>43851</v>
      </c>
      <c r="C15200">
        <v>724</v>
      </c>
      <c r="D15200" t="s">
        <v>36</v>
      </c>
      <c r="E15200">
        <v>996623</v>
      </c>
      <c r="F15200">
        <v>15137</v>
      </c>
      <c r="G15200">
        <v>5807341</v>
      </c>
      <c r="H15200">
        <v>7392050</v>
      </c>
      <c r="I15200">
        <v>2713176</v>
      </c>
      <c r="J15200">
        <v>51</v>
      </c>
      <c r="K15200">
        <v>125</v>
      </c>
      <c r="L15200">
        <v>2365535</v>
      </c>
      <c r="M15200">
        <v>58</v>
      </c>
      <c r="N15200">
        <v>159</v>
      </c>
      <c r="O15200">
        <v>12779</v>
      </c>
      <c r="P15200">
        <v>11270</v>
      </c>
      <c r="Q15200">
        <v>2424</v>
      </c>
      <c r="R15200">
        <v>1</v>
      </c>
      <c r="S15200">
        <v>813278</v>
      </c>
      <c r="T15200">
        <v>17</v>
      </c>
    </row>
    <row r="15201" spans="1:20" x14ac:dyDescent="0.25">
      <c r="A15201" s="1">
        <v>44576</v>
      </c>
      <c r="B15201" s="1">
        <v>43851</v>
      </c>
      <c r="C15201">
        <v>725</v>
      </c>
      <c r="D15201" t="s">
        <v>36</v>
      </c>
      <c r="E15201">
        <v>996623</v>
      </c>
      <c r="F15201">
        <v>15137</v>
      </c>
      <c r="G15201">
        <v>5819748</v>
      </c>
      <c r="H15201">
        <v>7426150</v>
      </c>
      <c r="I15201">
        <v>2716140</v>
      </c>
      <c r="J15201">
        <v>51</v>
      </c>
      <c r="K15201">
        <v>125</v>
      </c>
      <c r="L15201">
        <v>2367819</v>
      </c>
      <c r="M15201">
        <v>58</v>
      </c>
      <c r="N15201">
        <v>160</v>
      </c>
      <c r="O15201">
        <v>12407</v>
      </c>
      <c r="P15201">
        <v>10904</v>
      </c>
      <c r="Q15201">
        <v>2346</v>
      </c>
      <c r="R15201">
        <v>1</v>
      </c>
      <c r="S15201">
        <v>820452</v>
      </c>
      <c r="T15201">
        <v>18</v>
      </c>
    </row>
    <row r="15202" spans="1:20" x14ac:dyDescent="0.25">
      <c r="A15202" s="1">
        <v>44580</v>
      </c>
      <c r="B15202" s="1">
        <v>43851</v>
      </c>
      <c r="C15202">
        <v>729</v>
      </c>
      <c r="D15202" t="s">
        <v>36</v>
      </c>
      <c r="E15202">
        <v>1037249</v>
      </c>
      <c r="F15202">
        <v>15246</v>
      </c>
      <c r="G15202">
        <v>5847517</v>
      </c>
      <c r="H15202">
        <v>7438150</v>
      </c>
      <c r="I15202">
        <v>2744482</v>
      </c>
      <c r="J15202">
        <v>51</v>
      </c>
      <c r="K15202">
        <v>126</v>
      </c>
      <c r="L15202">
        <v>2385797</v>
      </c>
      <c r="M15202">
        <v>59</v>
      </c>
      <c r="N15202">
        <v>160</v>
      </c>
      <c r="O15202">
        <v>6629</v>
      </c>
      <c r="P15202">
        <v>9247</v>
      </c>
      <c r="Q15202">
        <v>1989</v>
      </c>
      <c r="R15202">
        <v>1</v>
      </c>
      <c r="S15202">
        <v>836528</v>
      </c>
      <c r="T15202">
        <v>18</v>
      </c>
    </row>
    <row r="15203" spans="1:20" x14ac:dyDescent="0.25">
      <c r="A15203" s="1">
        <v>44581</v>
      </c>
      <c r="B15203" s="1">
        <v>43851</v>
      </c>
      <c r="C15203">
        <v>730</v>
      </c>
      <c r="D15203" t="s">
        <v>36</v>
      </c>
      <c r="E15203">
        <v>1050080</v>
      </c>
      <c r="F15203">
        <v>15283</v>
      </c>
      <c r="G15203">
        <v>5857055</v>
      </c>
      <c r="H15203">
        <v>7446950</v>
      </c>
      <c r="I15203">
        <v>2746939</v>
      </c>
      <c r="J15203">
        <v>51</v>
      </c>
      <c r="K15203">
        <v>126</v>
      </c>
      <c r="L15203">
        <v>2388043</v>
      </c>
      <c r="M15203">
        <v>59</v>
      </c>
      <c r="N15203">
        <v>160</v>
      </c>
      <c r="O15203">
        <v>9538</v>
      </c>
      <c r="P15203">
        <v>8928</v>
      </c>
      <c r="Q15203">
        <v>1920</v>
      </c>
      <c r="R15203">
        <v>1</v>
      </c>
      <c r="S15203">
        <v>841508</v>
      </c>
      <c r="T15203">
        <v>18</v>
      </c>
    </row>
    <row r="15204" spans="1:20" x14ac:dyDescent="0.25">
      <c r="A15204" s="1">
        <v>44582</v>
      </c>
      <c r="B15204" s="1">
        <v>43851</v>
      </c>
      <c r="C15204">
        <v>731</v>
      </c>
      <c r="D15204" t="s">
        <v>36</v>
      </c>
      <c r="E15204">
        <v>1060022</v>
      </c>
      <c r="F15204">
        <v>15324</v>
      </c>
      <c r="G15204">
        <v>5866023</v>
      </c>
      <c r="H15204">
        <v>7467120</v>
      </c>
      <c r="I15204">
        <v>2749141</v>
      </c>
      <c r="J15204">
        <v>51</v>
      </c>
      <c r="K15204">
        <v>126</v>
      </c>
      <c r="L15204">
        <v>2390276</v>
      </c>
      <c r="M15204">
        <v>59</v>
      </c>
      <c r="N15204">
        <v>161</v>
      </c>
      <c r="O15204">
        <v>8968</v>
      </c>
      <c r="P15204">
        <v>8383</v>
      </c>
      <c r="Q15204">
        <v>1803</v>
      </c>
      <c r="R15204">
        <v>1</v>
      </c>
      <c r="S15204">
        <v>846064</v>
      </c>
      <c r="T15204">
        <v>18</v>
      </c>
    </row>
    <row r="15205" spans="1:20" x14ac:dyDescent="0.25">
      <c r="A15205" s="1">
        <v>44583</v>
      </c>
      <c r="B15205" s="1">
        <v>43851</v>
      </c>
      <c r="C15205">
        <v>732</v>
      </c>
      <c r="D15205" t="s">
        <v>36</v>
      </c>
      <c r="E15205">
        <v>1060022</v>
      </c>
      <c r="F15205">
        <v>15324</v>
      </c>
      <c r="G15205">
        <v>5874727</v>
      </c>
      <c r="H15205">
        <v>7489520</v>
      </c>
      <c r="I15205">
        <v>2751471</v>
      </c>
      <c r="J15205">
        <v>51</v>
      </c>
      <c r="K15205">
        <v>126</v>
      </c>
      <c r="L15205">
        <v>2392676</v>
      </c>
      <c r="M15205">
        <v>59</v>
      </c>
      <c r="N15205">
        <v>161</v>
      </c>
      <c r="O15205">
        <v>8704</v>
      </c>
      <c r="P15205">
        <v>7854</v>
      </c>
      <c r="Q15205">
        <v>1689</v>
      </c>
      <c r="R15205">
        <v>1</v>
      </c>
      <c r="S15205">
        <v>850276</v>
      </c>
      <c r="T15205">
        <v>18</v>
      </c>
    </row>
    <row r="15206" spans="1:20" x14ac:dyDescent="0.25">
      <c r="A15206" s="1">
        <v>44584</v>
      </c>
      <c r="B15206" s="1">
        <v>43851</v>
      </c>
      <c r="C15206">
        <v>733</v>
      </c>
      <c r="D15206" t="s">
        <v>36</v>
      </c>
      <c r="E15206">
        <v>1060022</v>
      </c>
      <c r="F15206">
        <v>15324</v>
      </c>
      <c r="G15206">
        <v>5882950</v>
      </c>
      <c r="H15206">
        <v>7489520</v>
      </c>
      <c r="I15206">
        <v>2753443</v>
      </c>
      <c r="J15206">
        <v>52</v>
      </c>
      <c r="K15206">
        <v>127</v>
      </c>
      <c r="L15206">
        <v>2394610</v>
      </c>
      <c r="M15206">
        <v>59</v>
      </c>
      <c r="N15206">
        <v>161</v>
      </c>
      <c r="O15206">
        <v>8223</v>
      </c>
      <c r="P15206">
        <v>8022</v>
      </c>
      <c r="Q15206">
        <v>1726</v>
      </c>
      <c r="R15206">
        <v>1</v>
      </c>
      <c r="S15206">
        <v>854593</v>
      </c>
      <c r="T15206">
        <v>18</v>
      </c>
    </row>
    <row r="15207" spans="1:20" x14ac:dyDescent="0.25">
      <c r="A15207" s="1">
        <v>44585</v>
      </c>
      <c r="B15207" s="1">
        <v>43851</v>
      </c>
      <c r="C15207">
        <v>734</v>
      </c>
      <c r="D15207" t="s">
        <v>36</v>
      </c>
      <c r="E15207">
        <v>1076385</v>
      </c>
      <c r="F15207">
        <v>15374</v>
      </c>
      <c r="G15207">
        <v>5887342</v>
      </c>
      <c r="H15207">
        <v>7489520</v>
      </c>
      <c r="I15207">
        <v>2754586</v>
      </c>
      <c r="J15207">
        <v>52</v>
      </c>
      <c r="K15207">
        <v>127</v>
      </c>
      <c r="L15207">
        <v>2395613</v>
      </c>
      <c r="M15207">
        <v>59</v>
      </c>
      <c r="N15207">
        <v>161</v>
      </c>
      <c r="O15207">
        <v>4392</v>
      </c>
      <c r="P15207">
        <v>7643</v>
      </c>
      <c r="Q15207">
        <v>1644</v>
      </c>
      <c r="R15207">
        <v>1</v>
      </c>
      <c r="S15207">
        <v>856921</v>
      </c>
      <c r="T15207">
        <v>18</v>
      </c>
    </row>
    <row r="15208" spans="1:20" x14ac:dyDescent="0.25">
      <c r="A15208" s="1">
        <v>44586</v>
      </c>
      <c r="B15208" s="1">
        <v>43851</v>
      </c>
      <c r="C15208">
        <v>735</v>
      </c>
      <c r="D15208" t="s">
        <v>36</v>
      </c>
      <c r="E15208">
        <v>1084448</v>
      </c>
      <c r="F15208">
        <v>15476</v>
      </c>
      <c r="G15208">
        <v>5889679</v>
      </c>
      <c r="H15208">
        <v>7501190</v>
      </c>
      <c r="I15208">
        <v>2755281</v>
      </c>
      <c r="J15208">
        <v>52</v>
      </c>
      <c r="K15208">
        <v>127</v>
      </c>
      <c r="L15208">
        <v>2396194</v>
      </c>
      <c r="M15208">
        <v>59</v>
      </c>
      <c r="N15208">
        <v>161</v>
      </c>
      <c r="O15208">
        <v>2337</v>
      </c>
      <c r="P15208">
        <v>6970</v>
      </c>
      <c r="Q15208">
        <v>1499</v>
      </c>
      <c r="R15208">
        <v>1</v>
      </c>
      <c r="S15208">
        <v>858151</v>
      </c>
      <c r="T15208">
        <v>18</v>
      </c>
    </row>
    <row r="15209" spans="1:20" x14ac:dyDescent="0.25">
      <c r="A15209" s="1">
        <v>44587</v>
      </c>
      <c r="B15209" s="1">
        <v>43851</v>
      </c>
      <c r="C15209">
        <v>736</v>
      </c>
      <c r="D15209" t="s">
        <v>36</v>
      </c>
      <c r="E15209">
        <v>1145245</v>
      </c>
      <c r="F15209">
        <v>15523</v>
      </c>
      <c r="G15209">
        <v>5895914</v>
      </c>
      <c r="H15209">
        <v>7506890</v>
      </c>
      <c r="I15209">
        <v>2756912</v>
      </c>
      <c r="J15209">
        <v>52</v>
      </c>
      <c r="K15209">
        <v>127</v>
      </c>
      <c r="L15209">
        <v>2397954</v>
      </c>
      <c r="M15209">
        <v>59</v>
      </c>
      <c r="N15209">
        <v>161</v>
      </c>
      <c r="O15209">
        <v>6235</v>
      </c>
      <c r="P15209">
        <v>6914</v>
      </c>
      <c r="Q15209">
        <v>1487</v>
      </c>
      <c r="R15209">
        <v>1</v>
      </c>
      <c r="S15209">
        <v>861102</v>
      </c>
      <c r="T15209">
        <v>19</v>
      </c>
    </row>
    <row r="15210" spans="1:20" x14ac:dyDescent="0.25">
      <c r="A15210" s="1">
        <v>44588</v>
      </c>
      <c r="B15210" s="1">
        <v>43851</v>
      </c>
      <c r="C15210">
        <v>737</v>
      </c>
      <c r="D15210" t="s">
        <v>36</v>
      </c>
      <c r="E15210">
        <v>1152818</v>
      </c>
      <c r="F15210">
        <v>15570</v>
      </c>
      <c r="G15210">
        <v>5903012</v>
      </c>
      <c r="H15210">
        <v>7514390</v>
      </c>
      <c r="I15210">
        <v>2758552</v>
      </c>
      <c r="J15210">
        <v>52</v>
      </c>
      <c r="K15210">
        <v>127</v>
      </c>
      <c r="L15210">
        <v>2399954</v>
      </c>
      <c r="M15210">
        <v>59</v>
      </c>
      <c r="N15210">
        <v>162</v>
      </c>
      <c r="O15210">
        <v>7098</v>
      </c>
      <c r="P15210">
        <v>6565</v>
      </c>
      <c r="Q15210">
        <v>1412</v>
      </c>
      <c r="R15210">
        <v>1</v>
      </c>
      <c r="S15210">
        <v>864602</v>
      </c>
      <c r="T15210">
        <v>19</v>
      </c>
    </row>
    <row r="15211" spans="1:20" x14ac:dyDescent="0.25">
      <c r="A15211" s="1">
        <v>44589</v>
      </c>
      <c r="B15211" s="1">
        <v>43851</v>
      </c>
      <c r="C15211">
        <v>738</v>
      </c>
      <c r="D15211" t="s">
        <v>36</v>
      </c>
      <c r="E15211">
        <v>1160130</v>
      </c>
      <c r="F15211">
        <v>15631</v>
      </c>
      <c r="G15211">
        <v>5910918</v>
      </c>
      <c r="H15211">
        <v>7535090</v>
      </c>
      <c r="I15211">
        <v>2760618</v>
      </c>
      <c r="J15211">
        <v>52</v>
      </c>
      <c r="K15211">
        <v>127</v>
      </c>
      <c r="L15211">
        <v>2402112</v>
      </c>
      <c r="M15211">
        <v>59</v>
      </c>
      <c r="N15211">
        <v>162</v>
      </c>
      <c r="O15211">
        <v>7906</v>
      </c>
      <c r="P15211">
        <v>6414</v>
      </c>
      <c r="Q15211">
        <v>1380</v>
      </c>
      <c r="R15211">
        <v>1</v>
      </c>
      <c r="S15211">
        <v>868517</v>
      </c>
      <c r="T15211">
        <v>19</v>
      </c>
    </row>
    <row r="15212" spans="1:20" x14ac:dyDescent="0.25">
      <c r="A15212" s="1">
        <v>44590</v>
      </c>
      <c r="B15212" s="1">
        <v>43851</v>
      </c>
      <c r="C15212">
        <v>739</v>
      </c>
      <c r="D15212" t="s">
        <v>36</v>
      </c>
      <c r="E15212">
        <v>1160130</v>
      </c>
      <c r="F15212">
        <v>15631</v>
      </c>
      <c r="G15212">
        <v>5918717</v>
      </c>
      <c r="H15212">
        <v>7549290</v>
      </c>
      <c r="I15212">
        <v>2762506</v>
      </c>
      <c r="J15212">
        <v>52</v>
      </c>
      <c r="K15212">
        <v>127</v>
      </c>
      <c r="L15212">
        <v>2404181</v>
      </c>
      <c r="M15212">
        <v>59</v>
      </c>
      <c r="N15212">
        <v>162</v>
      </c>
      <c r="O15212">
        <v>7799</v>
      </c>
      <c r="P15212">
        <v>6284</v>
      </c>
      <c r="Q15212">
        <v>1352</v>
      </c>
      <c r="R15212">
        <v>1</v>
      </c>
      <c r="S15212">
        <v>872456</v>
      </c>
      <c r="T15212">
        <v>19</v>
      </c>
    </row>
    <row r="15213" spans="1:20" x14ac:dyDescent="0.25">
      <c r="A15213" s="1">
        <v>44591</v>
      </c>
      <c r="B15213" s="1">
        <v>43851</v>
      </c>
      <c r="C15213">
        <v>740</v>
      </c>
      <c r="D15213" t="s">
        <v>36</v>
      </c>
      <c r="E15213">
        <v>1160130</v>
      </c>
      <c r="F15213">
        <v>15631</v>
      </c>
      <c r="G15213">
        <v>5926688</v>
      </c>
      <c r="H15213">
        <v>7549290</v>
      </c>
      <c r="I15213">
        <v>2764490</v>
      </c>
      <c r="J15213">
        <v>52</v>
      </c>
      <c r="K15213">
        <v>127</v>
      </c>
      <c r="L15213">
        <v>2406608</v>
      </c>
      <c r="M15213">
        <v>59</v>
      </c>
      <c r="N15213">
        <v>162</v>
      </c>
      <c r="O15213">
        <v>7971</v>
      </c>
      <c r="P15213">
        <v>6248</v>
      </c>
      <c r="Q15213">
        <v>1344</v>
      </c>
      <c r="R15213">
        <v>1</v>
      </c>
      <c r="S15213">
        <v>876102</v>
      </c>
      <c r="T15213">
        <v>19</v>
      </c>
    </row>
    <row r="15214" spans="1:20" x14ac:dyDescent="0.25">
      <c r="A15214" s="1">
        <v>44592</v>
      </c>
      <c r="B15214" s="1">
        <v>43851</v>
      </c>
      <c r="C15214">
        <v>741</v>
      </c>
      <c r="D15214" t="s">
        <v>36</v>
      </c>
      <c r="E15214">
        <v>1170212</v>
      </c>
      <c r="F15214">
        <v>15674</v>
      </c>
      <c r="G15214">
        <v>5931070</v>
      </c>
      <c r="H15214">
        <v>7549290</v>
      </c>
      <c r="I15214">
        <v>2765778</v>
      </c>
      <c r="J15214">
        <v>52</v>
      </c>
      <c r="K15214">
        <v>128</v>
      </c>
      <c r="L15214">
        <v>2407946</v>
      </c>
      <c r="M15214">
        <v>59</v>
      </c>
      <c r="N15214">
        <v>162</v>
      </c>
      <c r="O15214">
        <v>4382</v>
      </c>
      <c r="P15214">
        <v>6247</v>
      </c>
      <c r="Q15214">
        <v>1344</v>
      </c>
      <c r="R15214">
        <v>1</v>
      </c>
      <c r="S15214">
        <v>877892</v>
      </c>
      <c r="T15214">
        <v>19</v>
      </c>
    </row>
    <row r="15215" spans="1:20" x14ac:dyDescent="0.25">
      <c r="A15215" s="1">
        <v>44593</v>
      </c>
      <c r="B15215" s="1">
        <v>43851</v>
      </c>
      <c r="C15215">
        <v>742</v>
      </c>
      <c r="D15215" t="s">
        <v>36</v>
      </c>
      <c r="E15215">
        <v>1174941</v>
      </c>
      <c r="F15215">
        <v>15744</v>
      </c>
      <c r="G15215">
        <v>5932919</v>
      </c>
      <c r="H15215">
        <v>7552590</v>
      </c>
      <c r="I15215">
        <v>2766388</v>
      </c>
      <c r="J15215">
        <v>52</v>
      </c>
      <c r="K15215">
        <v>128</v>
      </c>
      <c r="L15215">
        <v>2408521</v>
      </c>
      <c r="M15215">
        <v>60</v>
      </c>
      <c r="N15215">
        <v>162</v>
      </c>
      <c r="O15215">
        <v>1849</v>
      </c>
      <c r="P15215">
        <v>6177</v>
      </c>
      <c r="Q15215">
        <v>1329</v>
      </c>
      <c r="R15215">
        <v>1</v>
      </c>
      <c r="S15215">
        <v>878716</v>
      </c>
      <c r="T15215">
        <v>19</v>
      </c>
    </row>
    <row r="15216" spans="1:20" x14ac:dyDescent="0.25">
      <c r="A15216" s="1">
        <v>44594</v>
      </c>
      <c r="B15216" s="1">
        <v>43851</v>
      </c>
      <c r="C15216">
        <v>743</v>
      </c>
      <c r="D15216" t="s">
        <v>36</v>
      </c>
      <c r="E15216">
        <v>1179814</v>
      </c>
      <c r="F15216">
        <v>15781</v>
      </c>
      <c r="G15216">
        <v>5939051</v>
      </c>
      <c r="H15216">
        <v>7557690</v>
      </c>
      <c r="I15216">
        <v>2768312</v>
      </c>
      <c r="J15216">
        <v>52</v>
      </c>
      <c r="K15216">
        <v>128</v>
      </c>
      <c r="L15216">
        <v>2410434</v>
      </c>
      <c r="M15216">
        <v>60</v>
      </c>
      <c r="N15216">
        <v>163</v>
      </c>
      <c r="O15216">
        <v>6132</v>
      </c>
      <c r="P15216">
        <v>6162</v>
      </c>
      <c r="Q15216">
        <v>1326</v>
      </c>
      <c r="R15216">
        <v>1</v>
      </c>
      <c r="S15216">
        <v>881235</v>
      </c>
      <c r="T15216">
        <v>19</v>
      </c>
    </row>
    <row r="15217" spans="1:20" x14ac:dyDescent="0.25">
      <c r="A15217" s="1">
        <v>44595</v>
      </c>
      <c r="B15217" s="1">
        <v>43851</v>
      </c>
      <c r="C15217">
        <v>744</v>
      </c>
      <c r="D15217" t="s">
        <v>36</v>
      </c>
      <c r="E15217">
        <v>1185174</v>
      </c>
      <c r="F15217">
        <v>15841</v>
      </c>
      <c r="G15217">
        <v>5945420</v>
      </c>
      <c r="H15217">
        <v>7571590</v>
      </c>
      <c r="I15217">
        <v>2770095</v>
      </c>
      <c r="J15217">
        <v>52</v>
      </c>
      <c r="K15217">
        <v>128</v>
      </c>
      <c r="L15217">
        <v>2412396</v>
      </c>
      <c r="M15217">
        <v>60</v>
      </c>
      <c r="N15217">
        <v>163</v>
      </c>
      <c r="O15217">
        <v>6369</v>
      </c>
      <c r="P15217">
        <v>6058</v>
      </c>
      <c r="Q15217">
        <v>1303</v>
      </c>
      <c r="R15217">
        <v>1</v>
      </c>
      <c r="S15217">
        <v>883962</v>
      </c>
      <c r="T15217">
        <v>19</v>
      </c>
    </row>
    <row r="15218" spans="1:20" x14ac:dyDescent="0.25">
      <c r="A15218" s="1">
        <v>44596</v>
      </c>
      <c r="B15218" s="1">
        <v>43851</v>
      </c>
      <c r="C15218">
        <v>745</v>
      </c>
      <c r="D15218" t="s">
        <v>36</v>
      </c>
      <c r="E15218">
        <v>1192375</v>
      </c>
      <c r="F15218">
        <v>15905</v>
      </c>
      <c r="G15218">
        <v>5952024</v>
      </c>
      <c r="H15218">
        <v>7575690</v>
      </c>
      <c r="I15218">
        <v>2771991</v>
      </c>
      <c r="J15218">
        <v>52</v>
      </c>
      <c r="K15218">
        <v>128</v>
      </c>
      <c r="L15218">
        <v>2414532</v>
      </c>
      <c r="M15218">
        <v>60</v>
      </c>
      <c r="N15218">
        <v>163</v>
      </c>
      <c r="O15218">
        <v>6604</v>
      </c>
      <c r="P15218">
        <v>5872</v>
      </c>
      <c r="Q15218">
        <v>1263</v>
      </c>
      <c r="R15218">
        <v>1</v>
      </c>
      <c r="S15218">
        <v>886820</v>
      </c>
      <c r="T15218">
        <v>19</v>
      </c>
    </row>
    <row r="15219" spans="1:20" x14ac:dyDescent="0.25">
      <c r="A15219" s="1">
        <v>44597</v>
      </c>
      <c r="B15219" s="1">
        <v>43851</v>
      </c>
      <c r="C15219">
        <v>746</v>
      </c>
      <c r="D15219" t="s">
        <v>36</v>
      </c>
      <c r="E15219">
        <v>1192375</v>
      </c>
      <c r="F15219">
        <v>15905</v>
      </c>
      <c r="G15219">
        <v>5957727</v>
      </c>
      <c r="H15219">
        <v>7575690</v>
      </c>
      <c r="I15219">
        <v>2773492</v>
      </c>
      <c r="J15219">
        <v>52</v>
      </c>
      <c r="K15219">
        <v>128</v>
      </c>
      <c r="L15219">
        <v>2416369</v>
      </c>
      <c r="M15219">
        <v>60</v>
      </c>
      <c r="N15219">
        <v>163</v>
      </c>
      <c r="O15219">
        <v>5703</v>
      </c>
      <c r="P15219">
        <v>5573</v>
      </c>
      <c r="Q15219">
        <v>1199</v>
      </c>
      <c r="R15219">
        <v>1</v>
      </c>
      <c r="S15219">
        <v>889316</v>
      </c>
      <c r="T15219">
        <v>19</v>
      </c>
    </row>
    <row r="15220" spans="1:20" x14ac:dyDescent="0.25">
      <c r="A15220" s="1">
        <v>44598</v>
      </c>
      <c r="B15220" s="1">
        <v>43851</v>
      </c>
      <c r="C15220">
        <v>747</v>
      </c>
      <c r="D15220" t="s">
        <v>36</v>
      </c>
      <c r="E15220">
        <v>1192375</v>
      </c>
      <c r="F15220">
        <v>15905</v>
      </c>
      <c r="G15220">
        <v>5974055</v>
      </c>
      <c r="H15220">
        <v>7575990</v>
      </c>
      <c r="I15220">
        <v>2776602</v>
      </c>
      <c r="J15220">
        <v>52</v>
      </c>
      <c r="K15220">
        <v>129</v>
      </c>
      <c r="L15220">
        <v>2420058</v>
      </c>
      <c r="M15220">
        <v>60</v>
      </c>
      <c r="N15220">
        <v>163</v>
      </c>
      <c r="O15220">
        <v>16328</v>
      </c>
      <c r="P15220">
        <v>6767</v>
      </c>
      <c r="Q15220">
        <v>1456</v>
      </c>
      <c r="R15220">
        <v>1</v>
      </c>
      <c r="S15220">
        <v>896283</v>
      </c>
      <c r="T15220">
        <v>19</v>
      </c>
    </row>
    <row r="15221" spans="1:20" x14ac:dyDescent="0.25">
      <c r="A15221" s="1">
        <v>44599</v>
      </c>
      <c r="B15221" s="1">
        <v>43851</v>
      </c>
      <c r="C15221">
        <v>748</v>
      </c>
      <c r="D15221" t="s">
        <v>36</v>
      </c>
      <c r="E15221">
        <v>1199682</v>
      </c>
      <c r="F15221">
        <v>15953</v>
      </c>
      <c r="G15221">
        <v>5976804</v>
      </c>
      <c r="H15221">
        <v>7575990</v>
      </c>
      <c r="I15221">
        <v>2777267</v>
      </c>
      <c r="J15221">
        <v>52</v>
      </c>
      <c r="K15221">
        <v>129</v>
      </c>
      <c r="L15221">
        <v>2421128</v>
      </c>
      <c r="M15221">
        <v>60</v>
      </c>
      <c r="N15221">
        <v>163</v>
      </c>
      <c r="O15221">
        <v>2749</v>
      </c>
      <c r="P15221">
        <v>6533</v>
      </c>
      <c r="Q15221">
        <v>1405</v>
      </c>
      <c r="R15221">
        <v>1</v>
      </c>
      <c r="S15221">
        <v>897323</v>
      </c>
      <c r="T15221">
        <v>19</v>
      </c>
    </row>
    <row r="15222" spans="1:20" x14ac:dyDescent="0.25">
      <c r="A15222" s="1">
        <v>44600</v>
      </c>
      <c r="B15222" s="1">
        <v>43851</v>
      </c>
      <c r="C15222">
        <v>749</v>
      </c>
      <c r="D15222" t="s">
        <v>36</v>
      </c>
      <c r="E15222">
        <v>1202265</v>
      </c>
      <c r="F15222">
        <v>16016</v>
      </c>
      <c r="G15222">
        <v>5978292</v>
      </c>
      <c r="H15222">
        <v>7591290</v>
      </c>
      <c r="I15222">
        <v>2777705</v>
      </c>
      <c r="J15222">
        <v>52</v>
      </c>
      <c r="K15222">
        <v>129</v>
      </c>
      <c r="L15222">
        <v>2421610</v>
      </c>
      <c r="M15222">
        <v>60</v>
      </c>
      <c r="N15222">
        <v>163</v>
      </c>
      <c r="O15222">
        <v>1488</v>
      </c>
      <c r="P15222">
        <v>6482</v>
      </c>
      <c r="Q15222">
        <v>1394</v>
      </c>
      <c r="R15222">
        <v>1</v>
      </c>
      <c r="S15222">
        <v>898026</v>
      </c>
      <c r="T15222">
        <v>19</v>
      </c>
    </row>
    <row r="15223" spans="1:20" x14ac:dyDescent="0.25">
      <c r="A15223" s="1">
        <v>44601</v>
      </c>
      <c r="B15223" s="1">
        <v>43851</v>
      </c>
      <c r="C15223">
        <v>750</v>
      </c>
      <c r="D15223" t="s">
        <v>36</v>
      </c>
      <c r="E15223">
        <v>1204688</v>
      </c>
      <c r="F15223">
        <v>16066</v>
      </c>
      <c r="G15223">
        <v>5982521</v>
      </c>
      <c r="H15223">
        <v>7599690</v>
      </c>
      <c r="I15223">
        <v>2778891</v>
      </c>
      <c r="J15223">
        <v>52</v>
      </c>
      <c r="K15223">
        <v>129</v>
      </c>
      <c r="L15223">
        <v>2422993</v>
      </c>
      <c r="M15223">
        <v>60</v>
      </c>
      <c r="N15223">
        <v>163</v>
      </c>
      <c r="O15223">
        <v>4229</v>
      </c>
      <c r="P15223">
        <v>6210</v>
      </c>
      <c r="Q15223">
        <v>1336</v>
      </c>
      <c r="R15223">
        <v>1</v>
      </c>
      <c r="S15223">
        <v>899684</v>
      </c>
      <c r="T15223">
        <v>19</v>
      </c>
    </row>
    <row r="15224" spans="1:20" x14ac:dyDescent="0.25">
      <c r="A15224" s="1">
        <v>44602</v>
      </c>
      <c r="B15224" s="1">
        <v>43851</v>
      </c>
      <c r="C15224">
        <v>751</v>
      </c>
      <c r="D15224" t="s">
        <v>36</v>
      </c>
      <c r="E15224">
        <v>1207405</v>
      </c>
      <c r="F15224">
        <v>16138</v>
      </c>
      <c r="G15224">
        <v>5987429</v>
      </c>
      <c r="H15224">
        <v>7609290</v>
      </c>
      <c r="I15224">
        <v>2780216</v>
      </c>
      <c r="J15224">
        <v>52</v>
      </c>
      <c r="K15224">
        <v>129</v>
      </c>
      <c r="L15224">
        <v>2424529</v>
      </c>
      <c r="M15224">
        <v>60</v>
      </c>
      <c r="N15224">
        <v>164</v>
      </c>
      <c r="O15224">
        <v>4908</v>
      </c>
      <c r="P15224">
        <v>6001</v>
      </c>
      <c r="Q15224">
        <v>1291</v>
      </c>
      <c r="R15224">
        <v>1</v>
      </c>
      <c r="S15224">
        <v>901822</v>
      </c>
      <c r="T15224">
        <v>19</v>
      </c>
    </row>
    <row r="15225" spans="1:20" x14ac:dyDescent="0.25">
      <c r="A15225" s="1">
        <v>44603</v>
      </c>
      <c r="B15225" s="1">
        <v>43851</v>
      </c>
      <c r="C15225">
        <v>752</v>
      </c>
      <c r="D15225" t="s">
        <v>36</v>
      </c>
      <c r="E15225">
        <v>1210398</v>
      </c>
      <c r="F15225">
        <v>16176</v>
      </c>
      <c r="G15225">
        <v>5992569</v>
      </c>
      <c r="H15225">
        <v>7631990</v>
      </c>
      <c r="I15225">
        <v>2781746</v>
      </c>
      <c r="J15225">
        <v>52</v>
      </c>
      <c r="K15225">
        <v>129</v>
      </c>
      <c r="L15225">
        <v>2426236</v>
      </c>
      <c r="M15225">
        <v>60</v>
      </c>
      <c r="N15225">
        <v>164</v>
      </c>
      <c r="O15225">
        <v>5140</v>
      </c>
      <c r="P15225">
        <v>5792</v>
      </c>
      <c r="Q15225">
        <v>1246</v>
      </c>
      <c r="R15225">
        <v>1</v>
      </c>
      <c r="S15225">
        <v>903795</v>
      </c>
      <c r="T15225">
        <v>19</v>
      </c>
    </row>
    <row r="15226" spans="1:20" x14ac:dyDescent="0.25">
      <c r="A15226" s="1">
        <v>44604</v>
      </c>
      <c r="B15226" s="1">
        <v>43851</v>
      </c>
      <c r="C15226">
        <v>753</v>
      </c>
      <c r="D15226" t="s">
        <v>36</v>
      </c>
      <c r="E15226">
        <v>1210398</v>
      </c>
      <c r="F15226">
        <v>16176</v>
      </c>
      <c r="G15226">
        <v>5997743</v>
      </c>
      <c r="H15226">
        <v>7651390</v>
      </c>
      <c r="I15226">
        <v>2783254</v>
      </c>
      <c r="J15226">
        <v>52</v>
      </c>
      <c r="K15226">
        <v>129</v>
      </c>
      <c r="L15226">
        <v>2427898</v>
      </c>
      <c r="M15226">
        <v>60</v>
      </c>
      <c r="N15226">
        <v>165</v>
      </c>
      <c r="O15226">
        <v>5174</v>
      </c>
      <c r="P15226">
        <v>5717</v>
      </c>
      <c r="Q15226">
        <v>1230</v>
      </c>
      <c r="R15226">
        <v>1</v>
      </c>
      <c r="S15226">
        <v>905968</v>
      </c>
      <c r="T15226">
        <v>19</v>
      </c>
    </row>
    <row r="15227" spans="1:20" x14ac:dyDescent="0.25">
      <c r="A15227" s="1">
        <v>44605</v>
      </c>
      <c r="B15227" s="1">
        <v>43851</v>
      </c>
      <c r="C15227">
        <v>754</v>
      </c>
      <c r="D15227" t="s">
        <v>36</v>
      </c>
      <c r="E15227">
        <v>1210398</v>
      </c>
      <c r="F15227">
        <v>16176</v>
      </c>
      <c r="G15227">
        <v>6002657</v>
      </c>
      <c r="H15227">
        <v>7651390</v>
      </c>
      <c r="I15227">
        <v>2784567</v>
      </c>
      <c r="J15227">
        <v>52</v>
      </c>
      <c r="K15227">
        <v>129</v>
      </c>
      <c r="L15227">
        <v>2429438</v>
      </c>
      <c r="M15227">
        <v>60</v>
      </c>
      <c r="N15227">
        <v>165</v>
      </c>
      <c r="O15227">
        <v>4914</v>
      </c>
      <c r="P15227">
        <v>4086</v>
      </c>
      <c r="Q15227">
        <v>879</v>
      </c>
      <c r="R15227">
        <v>1</v>
      </c>
      <c r="S15227">
        <v>908048</v>
      </c>
      <c r="T15227">
        <v>20</v>
      </c>
    </row>
    <row r="15228" spans="1:20" x14ac:dyDescent="0.25">
      <c r="A15228" s="1">
        <v>44606</v>
      </c>
      <c r="B15228" s="1">
        <v>43851</v>
      </c>
      <c r="C15228">
        <v>755</v>
      </c>
      <c r="D15228" t="s">
        <v>36</v>
      </c>
      <c r="E15228">
        <v>1213437</v>
      </c>
      <c r="F15228">
        <v>16217</v>
      </c>
      <c r="G15228">
        <v>6004774</v>
      </c>
      <c r="H15228">
        <v>7651390</v>
      </c>
      <c r="I15228">
        <v>2785175</v>
      </c>
      <c r="J15228">
        <v>52</v>
      </c>
      <c r="K15228">
        <v>129</v>
      </c>
      <c r="L15228">
        <v>2430136</v>
      </c>
      <c r="M15228">
        <v>60</v>
      </c>
      <c r="N15228">
        <v>165</v>
      </c>
      <c r="O15228">
        <v>2117</v>
      </c>
      <c r="P15228">
        <v>3996</v>
      </c>
      <c r="Q15228">
        <v>860</v>
      </c>
      <c r="R15228">
        <v>1</v>
      </c>
      <c r="S15228">
        <v>908892</v>
      </c>
      <c r="T15228">
        <v>20</v>
      </c>
    </row>
    <row r="15229" spans="1:20" x14ac:dyDescent="0.25">
      <c r="A15229" s="1">
        <v>44607</v>
      </c>
      <c r="B15229" s="1">
        <v>43851</v>
      </c>
      <c r="C15229">
        <v>756</v>
      </c>
      <c r="D15229" t="s">
        <v>36</v>
      </c>
      <c r="E15229">
        <v>1214994</v>
      </c>
      <c r="F15229">
        <v>16258</v>
      </c>
      <c r="G15229">
        <v>6005663</v>
      </c>
      <c r="H15229">
        <v>7653490</v>
      </c>
      <c r="I15229">
        <v>2785516</v>
      </c>
      <c r="J15229">
        <v>52</v>
      </c>
      <c r="K15229">
        <v>129</v>
      </c>
      <c r="L15229">
        <v>2430448</v>
      </c>
      <c r="M15229">
        <v>60</v>
      </c>
      <c r="N15229">
        <v>165</v>
      </c>
      <c r="O15229">
        <v>889</v>
      </c>
      <c r="P15229">
        <v>3910</v>
      </c>
      <c r="Q15229">
        <v>841</v>
      </c>
      <c r="R15229">
        <v>1</v>
      </c>
      <c r="S15229">
        <v>909250</v>
      </c>
      <c r="T15229">
        <v>20</v>
      </c>
    </row>
    <row r="15230" spans="1:20" x14ac:dyDescent="0.25">
      <c r="A15230" s="1">
        <v>44608</v>
      </c>
      <c r="B15230" s="1">
        <v>43851</v>
      </c>
      <c r="C15230">
        <v>757</v>
      </c>
      <c r="D15230" t="s">
        <v>36</v>
      </c>
      <c r="E15230">
        <v>1216390</v>
      </c>
      <c r="F15230">
        <v>16304</v>
      </c>
      <c r="G15230">
        <v>6008913</v>
      </c>
      <c r="H15230">
        <v>7664990</v>
      </c>
      <c r="I15230">
        <v>2786492</v>
      </c>
      <c r="J15230">
        <v>52</v>
      </c>
      <c r="K15230">
        <v>129</v>
      </c>
      <c r="L15230">
        <v>2431455</v>
      </c>
      <c r="M15230">
        <v>60</v>
      </c>
      <c r="N15230">
        <v>165</v>
      </c>
      <c r="O15230">
        <v>3250</v>
      </c>
      <c r="P15230">
        <v>3770</v>
      </c>
      <c r="Q15230">
        <v>811</v>
      </c>
      <c r="R15230">
        <v>1</v>
      </c>
      <c r="S15230">
        <v>910569</v>
      </c>
      <c r="T15230">
        <v>20</v>
      </c>
    </row>
    <row r="15231" spans="1:20" x14ac:dyDescent="0.25">
      <c r="A15231" s="1">
        <v>44609</v>
      </c>
      <c r="B15231" s="1">
        <v>43851</v>
      </c>
      <c r="C15231">
        <v>758</v>
      </c>
      <c r="D15231" t="s">
        <v>36</v>
      </c>
      <c r="E15231">
        <v>1218262</v>
      </c>
      <c r="F15231">
        <v>16353</v>
      </c>
      <c r="G15231">
        <v>6025656</v>
      </c>
      <c r="H15231">
        <v>7845490</v>
      </c>
      <c r="I15231">
        <v>2788062</v>
      </c>
      <c r="J15231">
        <v>52</v>
      </c>
      <c r="K15231">
        <v>130</v>
      </c>
      <c r="L15231">
        <v>2433615</v>
      </c>
      <c r="M15231">
        <v>60</v>
      </c>
      <c r="N15231">
        <v>169</v>
      </c>
      <c r="O15231">
        <v>16743</v>
      </c>
      <c r="P15231">
        <v>5461</v>
      </c>
      <c r="Q15231">
        <v>1175</v>
      </c>
      <c r="R15231">
        <v>1</v>
      </c>
      <c r="S15231">
        <v>912396</v>
      </c>
      <c r="T15231">
        <v>20</v>
      </c>
    </row>
    <row r="15232" spans="1:20" x14ac:dyDescent="0.25">
      <c r="A15232" s="1">
        <v>44610</v>
      </c>
      <c r="B15232" s="1">
        <v>43851</v>
      </c>
      <c r="C15232">
        <v>759</v>
      </c>
      <c r="D15232" t="s">
        <v>36</v>
      </c>
      <c r="E15232">
        <v>1219464</v>
      </c>
      <c r="F15232">
        <v>16400</v>
      </c>
      <c r="G15232">
        <v>6029777</v>
      </c>
      <c r="H15232">
        <v>7860090</v>
      </c>
      <c r="I15232">
        <v>2789122</v>
      </c>
      <c r="J15232">
        <v>52</v>
      </c>
      <c r="K15232">
        <v>130</v>
      </c>
      <c r="L15232">
        <v>2434954</v>
      </c>
      <c r="M15232">
        <v>60</v>
      </c>
      <c r="N15232">
        <v>169</v>
      </c>
      <c r="O15232">
        <v>4121</v>
      </c>
      <c r="P15232">
        <v>5315</v>
      </c>
      <c r="Q15232">
        <v>1143</v>
      </c>
      <c r="R15232">
        <v>1</v>
      </c>
      <c r="S15232">
        <v>914198</v>
      </c>
      <c r="T15232">
        <v>20</v>
      </c>
    </row>
    <row r="15233" spans="1:20" x14ac:dyDescent="0.25">
      <c r="A15233" s="1">
        <v>44611</v>
      </c>
      <c r="B15233" s="1">
        <v>43851</v>
      </c>
      <c r="C15233">
        <v>760</v>
      </c>
      <c r="D15233" t="s">
        <v>36</v>
      </c>
      <c r="E15233">
        <v>1219464</v>
      </c>
      <c r="F15233">
        <v>16400</v>
      </c>
      <c r="G15233">
        <v>6033960</v>
      </c>
      <c r="H15233">
        <v>7866490</v>
      </c>
      <c r="I15233">
        <v>2790163</v>
      </c>
      <c r="J15233">
        <v>52</v>
      </c>
      <c r="K15233">
        <v>130</v>
      </c>
      <c r="L15233">
        <v>2436341</v>
      </c>
      <c r="M15233">
        <v>60</v>
      </c>
      <c r="N15233">
        <v>169</v>
      </c>
      <c r="O15233">
        <v>4183</v>
      </c>
      <c r="P15233">
        <v>5174</v>
      </c>
      <c r="Q15233">
        <v>1113</v>
      </c>
      <c r="R15233">
        <v>1</v>
      </c>
      <c r="S15233">
        <v>915991</v>
      </c>
      <c r="T15233">
        <v>20</v>
      </c>
    </row>
    <row r="15234" spans="1:20" x14ac:dyDescent="0.25">
      <c r="A15234" s="1">
        <v>44615</v>
      </c>
      <c r="B15234" s="1">
        <v>43851</v>
      </c>
      <c r="C15234">
        <v>764</v>
      </c>
      <c r="D15234" t="s">
        <v>36</v>
      </c>
      <c r="E15234">
        <v>1224028</v>
      </c>
      <c r="F15234">
        <v>16557</v>
      </c>
      <c r="G15234">
        <v>6037831</v>
      </c>
      <c r="H15234">
        <v>7876290</v>
      </c>
      <c r="I15234">
        <v>2791268</v>
      </c>
      <c r="J15234">
        <v>52</v>
      </c>
      <c r="K15234">
        <v>130</v>
      </c>
      <c r="L15234">
        <v>2437523</v>
      </c>
      <c r="M15234">
        <v>60</v>
      </c>
      <c r="N15234">
        <v>169</v>
      </c>
      <c r="O15234">
        <v>0</v>
      </c>
      <c r="P15234">
        <v>4131</v>
      </c>
      <c r="Q15234">
        <v>889</v>
      </c>
      <c r="R15234">
        <v>1</v>
      </c>
      <c r="S15234">
        <v>917935</v>
      </c>
      <c r="T15234">
        <v>20</v>
      </c>
    </row>
    <row r="15235" spans="1:20" x14ac:dyDescent="0.25">
      <c r="A15235" s="1">
        <v>44616</v>
      </c>
      <c r="B15235" s="1">
        <v>43851</v>
      </c>
      <c r="C15235">
        <v>765</v>
      </c>
      <c r="D15235" t="s">
        <v>36</v>
      </c>
      <c r="E15235">
        <v>1224969</v>
      </c>
      <c r="F15235">
        <v>16582</v>
      </c>
      <c r="G15235">
        <v>6037879</v>
      </c>
      <c r="H15235">
        <v>7882490</v>
      </c>
      <c r="I15235">
        <v>2791343</v>
      </c>
      <c r="J15235">
        <v>52</v>
      </c>
      <c r="K15235">
        <v>130</v>
      </c>
      <c r="L15235">
        <v>2437569</v>
      </c>
      <c r="M15235">
        <v>60</v>
      </c>
      <c r="N15235">
        <v>170</v>
      </c>
      <c r="O15235">
        <v>48</v>
      </c>
      <c r="P15235">
        <v>1746</v>
      </c>
      <c r="Q15235">
        <v>376</v>
      </c>
      <c r="R15235">
        <v>1</v>
      </c>
      <c r="S15235">
        <v>917993</v>
      </c>
      <c r="T15235">
        <v>20</v>
      </c>
    </row>
    <row r="15236" spans="1:20" x14ac:dyDescent="0.25">
      <c r="A15236" s="1">
        <v>44617</v>
      </c>
      <c r="B15236" s="1">
        <v>43851</v>
      </c>
      <c r="C15236">
        <v>766</v>
      </c>
      <c r="D15236" t="s">
        <v>36</v>
      </c>
      <c r="E15236">
        <v>1225637</v>
      </c>
      <c r="F15236">
        <v>16606</v>
      </c>
      <c r="G15236">
        <v>6048270</v>
      </c>
      <c r="H15236">
        <v>7896790</v>
      </c>
      <c r="I15236">
        <v>2793818</v>
      </c>
      <c r="J15236">
        <v>52</v>
      </c>
      <c r="K15236">
        <v>130</v>
      </c>
      <c r="L15236">
        <v>2440847</v>
      </c>
      <c r="M15236">
        <v>60</v>
      </c>
      <c r="N15236">
        <v>170</v>
      </c>
      <c r="O15236">
        <v>10391</v>
      </c>
      <c r="P15236">
        <v>2642</v>
      </c>
      <c r="Q15236">
        <v>568</v>
      </c>
      <c r="R15236">
        <v>1</v>
      </c>
      <c r="S15236">
        <v>922300</v>
      </c>
      <c r="T15236">
        <v>20</v>
      </c>
    </row>
    <row r="15237" spans="1:20" x14ac:dyDescent="0.25">
      <c r="A15237" s="1">
        <v>44618</v>
      </c>
      <c r="B15237" s="1">
        <v>43851</v>
      </c>
      <c r="C15237">
        <v>767</v>
      </c>
      <c r="D15237" t="s">
        <v>36</v>
      </c>
      <c r="E15237">
        <v>1225637</v>
      </c>
      <c r="F15237">
        <v>16606</v>
      </c>
      <c r="G15237">
        <v>6051749</v>
      </c>
      <c r="H15237">
        <v>7899590</v>
      </c>
      <c r="I15237">
        <v>2794805</v>
      </c>
      <c r="J15237">
        <v>53</v>
      </c>
      <c r="K15237">
        <v>130</v>
      </c>
      <c r="L15237">
        <v>2441968</v>
      </c>
      <c r="M15237">
        <v>60</v>
      </c>
      <c r="N15237">
        <v>170</v>
      </c>
      <c r="O15237">
        <v>3479</v>
      </c>
      <c r="P15237">
        <v>2541</v>
      </c>
      <c r="Q15237">
        <v>547</v>
      </c>
      <c r="R15237">
        <v>1</v>
      </c>
      <c r="S15237">
        <v>923778</v>
      </c>
      <c r="T15237">
        <v>20</v>
      </c>
    </row>
    <row r="15238" spans="1:20" x14ac:dyDescent="0.25">
      <c r="A15238" s="1">
        <v>44621</v>
      </c>
      <c r="B15238" s="1">
        <v>43851</v>
      </c>
      <c r="C15238">
        <v>770</v>
      </c>
      <c r="D15238" t="s">
        <v>36</v>
      </c>
      <c r="E15238">
        <v>1225637</v>
      </c>
      <c r="F15238">
        <v>16606</v>
      </c>
      <c r="G15238">
        <v>6057725</v>
      </c>
      <c r="H15238">
        <v>7900490</v>
      </c>
      <c r="I15238">
        <v>2796510</v>
      </c>
      <c r="J15238">
        <v>53</v>
      </c>
      <c r="K15238">
        <v>130</v>
      </c>
      <c r="L15238">
        <v>2443839</v>
      </c>
      <c r="M15238">
        <v>60</v>
      </c>
      <c r="N15238">
        <v>170</v>
      </c>
      <c r="O15238">
        <v>179</v>
      </c>
      <c r="P15238">
        <v>2842</v>
      </c>
      <c r="Q15238">
        <v>611</v>
      </c>
      <c r="R15238">
        <v>1</v>
      </c>
      <c r="S15238">
        <v>926330</v>
      </c>
      <c r="T15238">
        <v>20</v>
      </c>
    </row>
    <row r="15239" spans="1:20" x14ac:dyDescent="0.25">
      <c r="A15239" s="1">
        <v>44622</v>
      </c>
      <c r="B15239" s="1">
        <v>43851</v>
      </c>
      <c r="C15239">
        <v>771</v>
      </c>
      <c r="D15239" t="s">
        <v>36</v>
      </c>
      <c r="E15239">
        <v>1227106</v>
      </c>
      <c r="F15239">
        <v>16677</v>
      </c>
      <c r="G15239">
        <v>6062015</v>
      </c>
      <c r="H15239">
        <v>7906390</v>
      </c>
      <c r="I15239">
        <v>2797742</v>
      </c>
      <c r="J15239">
        <v>53</v>
      </c>
      <c r="K15239">
        <v>130</v>
      </c>
      <c r="L15239">
        <v>2445055</v>
      </c>
      <c r="M15239">
        <v>60</v>
      </c>
      <c r="N15239">
        <v>170</v>
      </c>
      <c r="O15239">
        <v>4290</v>
      </c>
      <c r="P15239">
        <v>3455</v>
      </c>
      <c r="Q15239">
        <v>743</v>
      </c>
      <c r="R15239">
        <v>1</v>
      </c>
      <c r="S15239">
        <v>928117</v>
      </c>
      <c r="T15239">
        <v>20</v>
      </c>
    </row>
    <row r="15240" spans="1:20" x14ac:dyDescent="0.25">
      <c r="A15240" s="1">
        <v>44623</v>
      </c>
      <c r="B15240" s="1">
        <v>43851</v>
      </c>
      <c r="C15240">
        <v>772</v>
      </c>
      <c r="D15240" t="s">
        <v>36</v>
      </c>
      <c r="E15240">
        <v>1227713</v>
      </c>
      <c r="F15240">
        <v>16711</v>
      </c>
      <c r="G15240">
        <v>6064173</v>
      </c>
      <c r="H15240">
        <v>7913090</v>
      </c>
      <c r="I15240">
        <v>2798361</v>
      </c>
      <c r="J15240">
        <v>53</v>
      </c>
      <c r="K15240">
        <v>130</v>
      </c>
      <c r="L15240">
        <v>2445752</v>
      </c>
      <c r="M15240">
        <v>60</v>
      </c>
      <c r="N15240">
        <v>170</v>
      </c>
      <c r="O15240">
        <v>2158</v>
      </c>
      <c r="P15240">
        <v>3756</v>
      </c>
      <c r="Q15240">
        <v>808</v>
      </c>
      <c r="R15240">
        <v>1</v>
      </c>
      <c r="S15240">
        <v>928988</v>
      </c>
      <c r="T15240">
        <v>20</v>
      </c>
    </row>
    <row r="15241" spans="1:20" x14ac:dyDescent="0.25">
      <c r="A15241" s="1">
        <v>44624</v>
      </c>
      <c r="B15241" s="1">
        <v>43851</v>
      </c>
      <c r="C15241">
        <v>773</v>
      </c>
      <c r="D15241" t="s">
        <v>36</v>
      </c>
      <c r="E15241">
        <v>1228045</v>
      </c>
      <c r="F15241">
        <v>16754</v>
      </c>
      <c r="G15241">
        <v>6067075</v>
      </c>
      <c r="H15241">
        <v>7929690</v>
      </c>
      <c r="I15241">
        <v>2799075</v>
      </c>
      <c r="J15241">
        <v>53</v>
      </c>
      <c r="K15241">
        <v>131</v>
      </c>
      <c r="L15241">
        <v>2446766</v>
      </c>
      <c r="M15241">
        <v>60</v>
      </c>
      <c r="N15241">
        <v>171</v>
      </c>
      <c r="O15241">
        <v>2902</v>
      </c>
      <c r="P15241">
        <v>2686</v>
      </c>
      <c r="Q15241">
        <v>578</v>
      </c>
      <c r="R15241">
        <v>1</v>
      </c>
      <c r="S15241">
        <v>930188</v>
      </c>
      <c r="T15241">
        <v>20</v>
      </c>
    </row>
    <row r="15242" spans="1:20" x14ac:dyDescent="0.25">
      <c r="A15242" s="1">
        <v>44625</v>
      </c>
      <c r="B15242" s="1">
        <v>43851</v>
      </c>
      <c r="C15242">
        <v>774</v>
      </c>
      <c r="D15242" t="s">
        <v>36</v>
      </c>
      <c r="E15242">
        <v>1228045</v>
      </c>
      <c r="F15242">
        <v>16754</v>
      </c>
      <c r="G15242">
        <v>6070338</v>
      </c>
      <c r="H15242">
        <v>7932290</v>
      </c>
      <c r="I15242">
        <v>2799927</v>
      </c>
      <c r="J15242">
        <v>53</v>
      </c>
      <c r="K15242">
        <v>131</v>
      </c>
      <c r="L15242">
        <v>2447800</v>
      </c>
      <c r="M15242">
        <v>60</v>
      </c>
      <c r="N15242">
        <v>171</v>
      </c>
      <c r="O15242">
        <v>3263</v>
      </c>
      <c r="P15242">
        <v>2656</v>
      </c>
      <c r="Q15242">
        <v>571</v>
      </c>
      <c r="R15242">
        <v>1</v>
      </c>
      <c r="S15242">
        <v>931581</v>
      </c>
      <c r="T15242">
        <v>20</v>
      </c>
    </row>
    <row r="15243" spans="1:20" x14ac:dyDescent="0.25">
      <c r="A15243" s="1">
        <v>44626</v>
      </c>
      <c r="B15243" s="1">
        <v>43851</v>
      </c>
      <c r="C15243">
        <v>775</v>
      </c>
      <c r="D15243" t="s">
        <v>36</v>
      </c>
      <c r="E15243">
        <v>1228045</v>
      </c>
      <c r="F15243">
        <v>16754</v>
      </c>
      <c r="G15243">
        <v>6073703</v>
      </c>
      <c r="H15243">
        <v>7932290</v>
      </c>
      <c r="I15243">
        <v>2800712</v>
      </c>
      <c r="J15243">
        <v>53</v>
      </c>
      <c r="K15243">
        <v>131</v>
      </c>
      <c r="L15243">
        <v>2448904</v>
      </c>
      <c r="M15243">
        <v>60</v>
      </c>
      <c r="N15243">
        <v>171</v>
      </c>
      <c r="O15243">
        <v>3365</v>
      </c>
      <c r="P15243">
        <v>2722</v>
      </c>
      <c r="Q15243">
        <v>586</v>
      </c>
      <c r="R15243">
        <v>1</v>
      </c>
      <c r="S15243">
        <v>933039</v>
      </c>
      <c r="T15243">
        <v>20</v>
      </c>
    </row>
    <row r="15244" spans="1:20" x14ac:dyDescent="0.25">
      <c r="A15244" s="1">
        <v>44627</v>
      </c>
      <c r="B15244" s="1">
        <v>43851</v>
      </c>
      <c r="C15244">
        <v>776</v>
      </c>
      <c r="D15244" t="s">
        <v>36</v>
      </c>
      <c r="E15244">
        <v>1228580</v>
      </c>
      <c r="F15244">
        <v>16785</v>
      </c>
      <c r="G15244">
        <v>6075240</v>
      </c>
      <c r="H15244">
        <v>7932290</v>
      </c>
      <c r="I15244">
        <v>2801171</v>
      </c>
      <c r="J15244">
        <v>53</v>
      </c>
      <c r="K15244">
        <v>131</v>
      </c>
      <c r="L15244">
        <v>2449355</v>
      </c>
      <c r="M15244">
        <v>60</v>
      </c>
      <c r="N15244">
        <v>171</v>
      </c>
      <c r="O15244">
        <v>1537</v>
      </c>
      <c r="P15244">
        <v>2528</v>
      </c>
      <c r="Q15244">
        <v>544</v>
      </c>
      <c r="R15244">
        <v>1</v>
      </c>
      <c r="S15244">
        <v>933742</v>
      </c>
      <c r="T15244">
        <v>20</v>
      </c>
    </row>
    <row r="15245" spans="1:20" x14ac:dyDescent="0.25">
      <c r="A15245" s="1">
        <v>44628</v>
      </c>
      <c r="B15245" s="1">
        <v>43851</v>
      </c>
      <c r="C15245">
        <v>777</v>
      </c>
      <c r="D15245" t="s">
        <v>36</v>
      </c>
      <c r="E15245">
        <v>1228925</v>
      </c>
      <c r="F15245">
        <v>16813</v>
      </c>
      <c r="G15245">
        <v>6076092</v>
      </c>
      <c r="H15245">
        <v>7936190</v>
      </c>
      <c r="I15245">
        <v>2801471</v>
      </c>
      <c r="J15245">
        <v>53</v>
      </c>
      <c r="K15245">
        <v>131</v>
      </c>
      <c r="L15245">
        <v>2449607</v>
      </c>
      <c r="M15245">
        <v>60</v>
      </c>
      <c r="N15245">
        <v>171</v>
      </c>
      <c r="O15245">
        <v>852</v>
      </c>
      <c r="P15245">
        <v>2624</v>
      </c>
      <c r="Q15245">
        <v>564</v>
      </c>
      <c r="R15245">
        <v>1</v>
      </c>
      <c r="S15245">
        <v>934124</v>
      </c>
      <c r="T15245">
        <v>20</v>
      </c>
    </row>
    <row r="15246" spans="1:20" x14ac:dyDescent="0.25">
      <c r="A15246" s="1">
        <v>44629</v>
      </c>
      <c r="B15246" s="1">
        <v>43851</v>
      </c>
      <c r="C15246">
        <v>778</v>
      </c>
      <c r="D15246" t="s">
        <v>36</v>
      </c>
      <c r="E15246">
        <v>1229337</v>
      </c>
      <c r="F15246">
        <v>16832</v>
      </c>
      <c r="G15246">
        <v>6078577</v>
      </c>
      <c r="H15246">
        <v>7938890</v>
      </c>
      <c r="I15246">
        <v>2802313</v>
      </c>
      <c r="J15246">
        <v>53</v>
      </c>
      <c r="K15246">
        <v>131</v>
      </c>
      <c r="L15246">
        <v>2450456</v>
      </c>
      <c r="M15246">
        <v>60</v>
      </c>
      <c r="N15246">
        <v>171</v>
      </c>
      <c r="O15246">
        <v>2485</v>
      </c>
      <c r="P15246">
        <v>2366</v>
      </c>
      <c r="Q15246">
        <v>509</v>
      </c>
      <c r="R15246">
        <v>1</v>
      </c>
      <c r="S15246">
        <v>935011</v>
      </c>
      <c r="T15246">
        <v>20</v>
      </c>
    </row>
    <row r="15247" spans="1:20" x14ac:dyDescent="0.25">
      <c r="A15247" s="1">
        <v>44630</v>
      </c>
      <c r="B15247" s="1">
        <v>43851</v>
      </c>
      <c r="C15247">
        <v>779</v>
      </c>
      <c r="D15247" t="s">
        <v>36</v>
      </c>
      <c r="E15247">
        <v>1229511</v>
      </c>
      <c r="F15247">
        <v>16862</v>
      </c>
      <c r="G15247">
        <v>6089784</v>
      </c>
      <c r="H15247">
        <v>7943190</v>
      </c>
      <c r="I15247">
        <v>2806857</v>
      </c>
      <c r="J15247">
        <v>53</v>
      </c>
      <c r="K15247">
        <v>131</v>
      </c>
      <c r="L15247">
        <v>2453890</v>
      </c>
      <c r="M15247">
        <v>60</v>
      </c>
      <c r="N15247">
        <v>171</v>
      </c>
      <c r="O15247">
        <v>11207</v>
      </c>
      <c r="P15247">
        <v>3659</v>
      </c>
      <c r="Q15247">
        <v>787</v>
      </c>
      <c r="R15247">
        <v>1</v>
      </c>
      <c r="S15247">
        <v>937704</v>
      </c>
      <c r="T15247">
        <v>20</v>
      </c>
    </row>
    <row r="15248" spans="1:20" x14ac:dyDescent="0.25">
      <c r="A15248" s="1">
        <v>44631</v>
      </c>
      <c r="B15248" s="1">
        <v>43851</v>
      </c>
      <c r="C15248">
        <v>780</v>
      </c>
      <c r="D15248" t="s">
        <v>36</v>
      </c>
      <c r="E15248">
        <v>1229653</v>
      </c>
      <c r="F15248">
        <v>16887</v>
      </c>
      <c r="G15248">
        <v>6099188</v>
      </c>
      <c r="H15248">
        <v>7954690</v>
      </c>
      <c r="I15248">
        <v>2808680</v>
      </c>
      <c r="J15248">
        <v>53</v>
      </c>
      <c r="K15248">
        <v>131</v>
      </c>
      <c r="L15248">
        <v>2457697</v>
      </c>
      <c r="M15248">
        <v>60</v>
      </c>
      <c r="N15248">
        <v>171</v>
      </c>
      <c r="O15248">
        <v>9404</v>
      </c>
      <c r="P15248">
        <v>4588</v>
      </c>
      <c r="Q15248">
        <v>987</v>
      </c>
      <c r="R15248">
        <v>1</v>
      </c>
      <c r="S15248">
        <v>941044</v>
      </c>
      <c r="T15248">
        <v>20</v>
      </c>
    </row>
    <row r="15249" spans="1:20" x14ac:dyDescent="0.25">
      <c r="A15249" s="1">
        <v>44632</v>
      </c>
      <c r="B15249" s="1">
        <v>43851</v>
      </c>
      <c r="C15249">
        <v>781</v>
      </c>
      <c r="D15249" t="s">
        <v>36</v>
      </c>
      <c r="E15249">
        <v>1229653</v>
      </c>
      <c r="F15249">
        <v>16887</v>
      </c>
      <c r="G15249">
        <v>6102190</v>
      </c>
      <c r="H15249">
        <v>7954690</v>
      </c>
      <c r="I15249">
        <v>2809580</v>
      </c>
      <c r="J15249">
        <v>53</v>
      </c>
      <c r="K15249">
        <v>131</v>
      </c>
      <c r="L15249">
        <v>2458771</v>
      </c>
      <c r="M15249">
        <v>60</v>
      </c>
      <c r="N15249">
        <v>171</v>
      </c>
      <c r="O15249">
        <v>3002</v>
      </c>
      <c r="P15249">
        <v>4550</v>
      </c>
      <c r="Q15249">
        <v>979</v>
      </c>
      <c r="R15249">
        <v>1</v>
      </c>
      <c r="S15249">
        <v>942267</v>
      </c>
      <c r="T15249">
        <v>20</v>
      </c>
    </row>
    <row r="15250" spans="1:20" x14ac:dyDescent="0.25">
      <c r="A15250" s="1">
        <v>44633</v>
      </c>
      <c r="B15250" s="1">
        <v>43851</v>
      </c>
      <c r="C15250">
        <v>782</v>
      </c>
      <c r="D15250" t="s">
        <v>36</v>
      </c>
      <c r="E15250">
        <v>1229653</v>
      </c>
      <c r="F15250">
        <v>16887</v>
      </c>
      <c r="G15250">
        <v>6105117</v>
      </c>
      <c r="H15250">
        <v>7954690</v>
      </c>
      <c r="I15250">
        <v>2810557</v>
      </c>
      <c r="J15250">
        <v>53</v>
      </c>
      <c r="K15250">
        <v>131</v>
      </c>
      <c r="L15250">
        <v>2459654</v>
      </c>
      <c r="M15250">
        <v>60</v>
      </c>
      <c r="N15250">
        <v>171</v>
      </c>
      <c r="O15250">
        <v>2927</v>
      </c>
      <c r="P15250">
        <v>4488</v>
      </c>
      <c r="Q15250">
        <v>965</v>
      </c>
      <c r="R15250">
        <v>1</v>
      </c>
      <c r="S15250">
        <v>943384</v>
      </c>
      <c r="T15250">
        <v>20</v>
      </c>
    </row>
    <row r="15251" spans="1:20" x14ac:dyDescent="0.25">
      <c r="A15251" s="1">
        <v>44634</v>
      </c>
      <c r="B15251" s="1">
        <v>43851</v>
      </c>
      <c r="C15251">
        <v>783</v>
      </c>
      <c r="D15251" t="s">
        <v>36</v>
      </c>
      <c r="E15251">
        <v>1230190</v>
      </c>
      <c r="F15251">
        <v>16913</v>
      </c>
      <c r="G15251">
        <v>6106598</v>
      </c>
      <c r="H15251">
        <v>7957490</v>
      </c>
      <c r="I15251">
        <v>2811125</v>
      </c>
      <c r="J15251">
        <v>53</v>
      </c>
      <c r="K15251">
        <v>131</v>
      </c>
      <c r="L15251">
        <v>2460059</v>
      </c>
      <c r="M15251">
        <v>60</v>
      </c>
      <c r="N15251">
        <v>171</v>
      </c>
      <c r="O15251">
        <v>1481</v>
      </c>
      <c r="P15251">
        <v>4480</v>
      </c>
      <c r="Q15251">
        <v>964</v>
      </c>
      <c r="R15251">
        <v>1</v>
      </c>
      <c r="S15251">
        <v>943933</v>
      </c>
      <c r="T15251">
        <v>20</v>
      </c>
    </row>
    <row r="15252" spans="1:20" x14ac:dyDescent="0.25">
      <c r="A15252" s="1">
        <v>44635</v>
      </c>
      <c r="B15252" s="1">
        <v>43851</v>
      </c>
      <c r="C15252">
        <v>784</v>
      </c>
      <c r="D15252" t="s">
        <v>36</v>
      </c>
      <c r="E15252">
        <v>1230419</v>
      </c>
      <c r="F15252">
        <v>16950</v>
      </c>
      <c r="G15252">
        <v>6107603</v>
      </c>
      <c r="H15252">
        <v>7960090</v>
      </c>
      <c r="I15252">
        <v>2811548</v>
      </c>
      <c r="J15252">
        <v>53</v>
      </c>
      <c r="K15252">
        <v>131</v>
      </c>
      <c r="L15252">
        <v>2460288</v>
      </c>
      <c r="M15252">
        <v>60</v>
      </c>
      <c r="N15252">
        <v>171</v>
      </c>
      <c r="O15252">
        <v>1005</v>
      </c>
      <c r="P15252">
        <v>4502</v>
      </c>
      <c r="Q15252">
        <v>968</v>
      </c>
      <c r="R15252">
        <v>1</v>
      </c>
      <c r="S15252">
        <v>944390</v>
      </c>
      <c r="T15252">
        <v>20</v>
      </c>
    </row>
    <row r="15253" spans="1:20" x14ac:dyDescent="0.25">
      <c r="A15253" s="1">
        <v>44636</v>
      </c>
      <c r="B15253" s="1">
        <v>43851</v>
      </c>
      <c r="C15253">
        <v>785</v>
      </c>
      <c r="D15253" t="s">
        <v>36</v>
      </c>
      <c r="E15253">
        <v>1230609</v>
      </c>
      <c r="F15253">
        <v>16960</v>
      </c>
      <c r="G15253">
        <v>6110191</v>
      </c>
      <c r="H15253">
        <v>7962650</v>
      </c>
      <c r="I15253">
        <v>2812222</v>
      </c>
      <c r="J15253">
        <v>53</v>
      </c>
      <c r="K15253">
        <v>131</v>
      </c>
      <c r="L15253">
        <v>2461340</v>
      </c>
      <c r="M15253">
        <v>60</v>
      </c>
      <c r="N15253">
        <v>171</v>
      </c>
      <c r="O15253">
        <v>2588</v>
      </c>
      <c r="P15253">
        <v>4516</v>
      </c>
      <c r="Q15253">
        <v>971</v>
      </c>
      <c r="R15253">
        <v>1</v>
      </c>
      <c r="S15253">
        <v>945301</v>
      </c>
      <c r="T15253">
        <v>20</v>
      </c>
    </row>
    <row r="15254" spans="1:20" x14ac:dyDescent="0.25">
      <c r="A15254" s="1">
        <v>44637</v>
      </c>
      <c r="B15254" s="1">
        <v>43851</v>
      </c>
      <c r="C15254">
        <v>786</v>
      </c>
      <c r="D15254" t="s">
        <v>36</v>
      </c>
      <c r="E15254">
        <v>1230793</v>
      </c>
      <c r="F15254">
        <v>16981</v>
      </c>
      <c r="G15254">
        <v>6113102</v>
      </c>
      <c r="H15254">
        <v>7969350</v>
      </c>
      <c r="I15254">
        <v>2813034</v>
      </c>
      <c r="J15254">
        <v>53</v>
      </c>
      <c r="K15254">
        <v>132</v>
      </c>
      <c r="L15254">
        <v>2462260</v>
      </c>
      <c r="M15254">
        <v>61</v>
      </c>
      <c r="N15254">
        <v>171</v>
      </c>
      <c r="O15254">
        <v>2911</v>
      </c>
      <c r="P15254">
        <v>3331</v>
      </c>
      <c r="Q15254">
        <v>717</v>
      </c>
      <c r="R15254">
        <v>1</v>
      </c>
      <c r="S15254">
        <v>946430</v>
      </c>
      <c r="T15254">
        <v>20</v>
      </c>
    </row>
    <row r="15255" spans="1:20" x14ac:dyDescent="0.25">
      <c r="A15255" s="1">
        <v>44638</v>
      </c>
      <c r="B15255" s="1">
        <v>43851</v>
      </c>
      <c r="C15255">
        <v>787</v>
      </c>
      <c r="D15255" t="s">
        <v>36</v>
      </c>
      <c r="E15255">
        <v>1230998</v>
      </c>
      <c r="F15255">
        <v>16996</v>
      </c>
      <c r="G15255">
        <v>6116269</v>
      </c>
      <c r="H15255">
        <v>7987050</v>
      </c>
      <c r="I15255">
        <v>2813949</v>
      </c>
      <c r="J15255">
        <v>53</v>
      </c>
      <c r="K15255">
        <v>132</v>
      </c>
      <c r="L15255">
        <v>2463282</v>
      </c>
      <c r="M15255">
        <v>61</v>
      </c>
      <c r="N15255">
        <v>172</v>
      </c>
      <c r="O15255">
        <v>3167</v>
      </c>
      <c r="P15255">
        <v>2440</v>
      </c>
      <c r="Q15255">
        <v>525</v>
      </c>
      <c r="R15255">
        <v>1</v>
      </c>
      <c r="S15255">
        <v>947510</v>
      </c>
      <c r="T15255">
        <v>20</v>
      </c>
    </row>
    <row r="15256" spans="1:20" x14ac:dyDescent="0.25">
      <c r="A15256" s="1">
        <v>44639</v>
      </c>
      <c r="B15256" s="1">
        <v>43851</v>
      </c>
      <c r="C15256">
        <v>788</v>
      </c>
      <c r="D15256" t="s">
        <v>36</v>
      </c>
      <c r="E15256">
        <v>1230998</v>
      </c>
      <c r="F15256">
        <v>16996</v>
      </c>
      <c r="G15256">
        <v>6118908</v>
      </c>
      <c r="H15256">
        <v>7987050</v>
      </c>
      <c r="I15256">
        <v>2814664</v>
      </c>
      <c r="J15256">
        <v>53</v>
      </c>
      <c r="K15256">
        <v>132</v>
      </c>
      <c r="L15256">
        <v>2464119</v>
      </c>
      <c r="M15256">
        <v>61</v>
      </c>
      <c r="N15256">
        <v>172</v>
      </c>
      <c r="O15256">
        <v>2639</v>
      </c>
      <c r="P15256">
        <v>2388</v>
      </c>
      <c r="Q15256">
        <v>514</v>
      </c>
      <c r="R15256">
        <v>1</v>
      </c>
      <c r="S15256">
        <v>948588</v>
      </c>
      <c r="T15256">
        <v>20</v>
      </c>
    </row>
    <row r="15257" spans="1:20" x14ac:dyDescent="0.25">
      <c r="A15257" s="1">
        <v>44640</v>
      </c>
      <c r="B15257" s="1">
        <v>43851</v>
      </c>
      <c r="C15257">
        <v>789</v>
      </c>
      <c r="D15257" t="s">
        <v>36</v>
      </c>
      <c r="E15257">
        <v>1230998</v>
      </c>
      <c r="F15257">
        <v>16996</v>
      </c>
      <c r="G15257">
        <v>6121661</v>
      </c>
      <c r="H15257">
        <v>7987050</v>
      </c>
      <c r="I15257">
        <v>2815393</v>
      </c>
      <c r="J15257">
        <v>53</v>
      </c>
      <c r="K15257">
        <v>132</v>
      </c>
      <c r="L15257">
        <v>2464870</v>
      </c>
      <c r="M15257">
        <v>61</v>
      </c>
      <c r="N15257">
        <v>172</v>
      </c>
      <c r="O15257">
        <v>2753</v>
      </c>
      <c r="P15257">
        <v>2363</v>
      </c>
      <c r="Q15257">
        <v>508</v>
      </c>
      <c r="R15257">
        <v>1</v>
      </c>
      <c r="S15257">
        <v>949782</v>
      </c>
      <c r="T15257">
        <v>20</v>
      </c>
    </row>
    <row r="15258" spans="1:20" x14ac:dyDescent="0.25">
      <c r="A15258" s="1">
        <v>44641</v>
      </c>
      <c r="B15258" s="1">
        <v>43851</v>
      </c>
      <c r="C15258">
        <v>790</v>
      </c>
      <c r="D15258" t="s">
        <v>36</v>
      </c>
      <c r="E15258">
        <v>1231246</v>
      </c>
      <c r="F15258">
        <v>17016</v>
      </c>
      <c r="G15258">
        <v>6122888</v>
      </c>
      <c r="H15258">
        <v>7987050</v>
      </c>
      <c r="I15258">
        <v>2815753</v>
      </c>
      <c r="J15258">
        <v>53</v>
      </c>
      <c r="K15258">
        <v>132</v>
      </c>
      <c r="L15258">
        <v>2465171</v>
      </c>
      <c r="M15258">
        <v>61</v>
      </c>
      <c r="N15258">
        <v>172</v>
      </c>
      <c r="O15258">
        <v>1227</v>
      </c>
      <c r="P15258">
        <v>2327</v>
      </c>
      <c r="Q15258">
        <v>501</v>
      </c>
      <c r="R15258">
        <v>1</v>
      </c>
      <c r="S15258">
        <v>950292</v>
      </c>
      <c r="T15258">
        <v>20</v>
      </c>
    </row>
    <row r="15259" spans="1:20" x14ac:dyDescent="0.25">
      <c r="A15259" s="1">
        <v>44642</v>
      </c>
      <c r="B15259" s="1">
        <v>43851</v>
      </c>
      <c r="C15259">
        <v>791</v>
      </c>
      <c r="D15259" t="s">
        <v>36</v>
      </c>
      <c r="E15259">
        <v>1231393</v>
      </c>
      <c r="F15259">
        <v>17034</v>
      </c>
      <c r="G15259">
        <v>6123634</v>
      </c>
      <c r="H15259">
        <v>7987050</v>
      </c>
      <c r="I15259">
        <v>2816013</v>
      </c>
      <c r="J15259">
        <v>53</v>
      </c>
      <c r="K15259">
        <v>132</v>
      </c>
      <c r="L15259">
        <v>2465371</v>
      </c>
      <c r="M15259">
        <v>61</v>
      </c>
      <c r="N15259">
        <v>172</v>
      </c>
      <c r="O15259">
        <v>746</v>
      </c>
      <c r="P15259">
        <v>2290</v>
      </c>
      <c r="Q15259">
        <v>493</v>
      </c>
      <c r="R15259">
        <v>1</v>
      </c>
      <c r="S15259">
        <v>950597</v>
      </c>
      <c r="T15259">
        <v>20</v>
      </c>
    </row>
    <row r="15260" spans="1:20" x14ac:dyDescent="0.25">
      <c r="A15260" s="1">
        <v>44643</v>
      </c>
      <c r="B15260" s="1">
        <v>43851</v>
      </c>
      <c r="C15260">
        <v>792</v>
      </c>
      <c r="D15260" t="s">
        <v>36</v>
      </c>
      <c r="E15260">
        <v>1231556</v>
      </c>
      <c r="F15260">
        <v>17045</v>
      </c>
      <c r="G15260">
        <v>6130034</v>
      </c>
      <c r="H15260">
        <v>7999950</v>
      </c>
      <c r="I15260">
        <v>2817385</v>
      </c>
      <c r="J15260">
        <v>53</v>
      </c>
      <c r="K15260">
        <v>132</v>
      </c>
      <c r="L15260">
        <v>2467762</v>
      </c>
      <c r="M15260">
        <v>61</v>
      </c>
      <c r="N15260">
        <v>172</v>
      </c>
      <c r="O15260">
        <v>6400</v>
      </c>
      <c r="P15260">
        <v>2835</v>
      </c>
      <c r="Q15260">
        <v>610</v>
      </c>
      <c r="R15260">
        <v>1</v>
      </c>
      <c r="S15260">
        <v>952751</v>
      </c>
      <c r="T15260">
        <v>20</v>
      </c>
    </row>
    <row r="15261" spans="1:20" x14ac:dyDescent="0.25">
      <c r="A15261" s="1">
        <v>44644</v>
      </c>
      <c r="B15261" s="1">
        <v>43851</v>
      </c>
      <c r="C15261">
        <v>793</v>
      </c>
      <c r="D15261" t="s">
        <v>36</v>
      </c>
      <c r="E15261">
        <v>1231676</v>
      </c>
      <c r="F15261">
        <v>17065</v>
      </c>
      <c r="G15261">
        <v>6132103</v>
      </c>
      <c r="H15261">
        <v>8000450</v>
      </c>
      <c r="I15261">
        <v>2817980</v>
      </c>
      <c r="J15261">
        <v>53</v>
      </c>
      <c r="K15261">
        <v>132</v>
      </c>
      <c r="L15261">
        <v>2468349</v>
      </c>
      <c r="M15261">
        <v>61</v>
      </c>
      <c r="N15261">
        <v>172</v>
      </c>
      <c r="O15261">
        <v>2069</v>
      </c>
      <c r="P15261">
        <v>2714</v>
      </c>
      <c r="Q15261">
        <v>584</v>
      </c>
      <c r="R15261">
        <v>1</v>
      </c>
      <c r="S15261">
        <v>953671</v>
      </c>
      <c r="T15261">
        <v>21</v>
      </c>
    </row>
    <row r="15262" spans="1:20" x14ac:dyDescent="0.25">
      <c r="A15262" s="1">
        <v>44645</v>
      </c>
      <c r="B15262" s="1">
        <v>43851</v>
      </c>
      <c r="C15262">
        <v>794</v>
      </c>
      <c r="D15262" t="s">
        <v>36</v>
      </c>
      <c r="E15262">
        <v>1231846</v>
      </c>
      <c r="F15262">
        <v>17076</v>
      </c>
      <c r="G15262">
        <v>6134309</v>
      </c>
      <c r="H15262">
        <v>8002450</v>
      </c>
      <c r="I15262">
        <v>2818590</v>
      </c>
      <c r="J15262">
        <v>53</v>
      </c>
      <c r="K15262">
        <v>132</v>
      </c>
      <c r="L15262">
        <v>2468986</v>
      </c>
      <c r="M15262">
        <v>61</v>
      </c>
      <c r="N15262">
        <v>172</v>
      </c>
      <c r="O15262">
        <v>2206</v>
      </c>
      <c r="P15262">
        <v>2577</v>
      </c>
      <c r="Q15262">
        <v>554</v>
      </c>
      <c r="R15262">
        <v>1</v>
      </c>
      <c r="S15262">
        <v>954593</v>
      </c>
      <c r="T15262">
        <v>21</v>
      </c>
    </row>
    <row r="15263" spans="1:20" x14ac:dyDescent="0.25">
      <c r="A15263" s="1">
        <v>44646</v>
      </c>
      <c r="B15263" s="1">
        <v>43851</v>
      </c>
      <c r="C15263">
        <v>795</v>
      </c>
      <c r="D15263" t="s">
        <v>36</v>
      </c>
      <c r="E15263">
        <v>1231846</v>
      </c>
      <c r="F15263">
        <v>17076</v>
      </c>
      <c r="G15263">
        <v>6136514</v>
      </c>
      <c r="H15263">
        <v>8014850</v>
      </c>
      <c r="I15263">
        <v>2819182</v>
      </c>
      <c r="J15263">
        <v>53</v>
      </c>
      <c r="K15263">
        <v>132</v>
      </c>
      <c r="L15263">
        <v>2469682</v>
      </c>
      <c r="M15263">
        <v>61</v>
      </c>
      <c r="N15263">
        <v>172</v>
      </c>
      <c r="O15263">
        <v>2205</v>
      </c>
      <c r="P15263">
        <v>2515</v>
      </c>
      <c r="Q15263">
        <v>541</v>
      </c>
      <c r="R15263">
        <v>1</v>
      </c>
      <c r="S15263">
        <v>955503</v>
      </c>
      <c r="T15263">
        <v>21</v>
      </c>
    </row>
    <row r="15264" spans="1:20" x14ac:dyDescent="0.25">
      <c r="A15264" s="1">
        <v>44647</v>
      </c>
      <c r="B15264" s="1">
        <v>43851</v>
      </c>
      <c r="C15264">
        <v>796</v>
      </c>
      <c r="D15264" t="s">
        <v>36</v>
      </c>
      <c r="E15264">
        <v>1231846</v>
      </c>
      <c r="F15264">
        <v>17076</v>
      </c>
      <c r="G15264">
        <v>6138818</v>
      </c>
      <c r="H15264">
        <v>8014850</v>
      </c>
      <c r="I15264">
        <v>2819786</v>
      </c>
      <c r="J15264">
        <v>53</v>
      </c>
      <c r="K15264">
        <v>132</v>
      </c>
      <c r="L15264">
        <v>2470376</v>
      </c>
      <c r="M15264">
        <v>61</v>
      </c>
      <c r="N15264">
        <v>172</v>
      </c>
      <c r="O15264">
        <v>2304</v>
      </c>
      <c r="P15264">
        <v>2451</v>
      </c>
      <c r="Q15264">
        <v>527</v>
      </c>
      <c r="R15264">
        <v>1</v>
      </c>
      <c r="S15264">
        <v>956471</v>
      </c>
      <c r="T15264">
        <v>21</v>
      </c>
    </row>
    <row r="15265" spans="1:20" x14ac:dyDescent="0.25">
      <c r="A15265" s="1">
        <v>44648</v>
      </c>
      <c r="B15265" s="1">
        <v>43851</v>
      </c>
      <c r="C15265">
        <v>797</v>
      </c>
      <c r="D15265" t="s">
        <v>36</v>
      </c>
      <c r="E15265">
        <v>1232044</v>
      </c>
      <c r="F15265">
        <v>17086</v>
      </c>
      <c r="G15265">
        <v>6139949</v>
      </c>
      <c r="H15265">
        <v>8014850</v>
      </c>
      <c r="I15265">
        <v>2820130</v>
      </c>
      <c r="J15265">
        <v>53</v>
      </c>
      <c r="K15265">
        <v>132</v>
      </c>
      <c r="L15265">
        <v>2470717</v>
      </c>
      <c r="M15265">
        <v>61</v>
      </c>
      <c r="N15265">
        <v>172</v>
      </c>
      <c r="O15265">
        <v>1131</v>
      </c>
      <c r="P15265">
        <v>2437</v>
      </c>
      <c r="Q15265">
        <v>524</v>
      </c>
      <c r="R15265">
        <v>1</v>
      </c>
      <c r="S15265">
        <v>956898</v>
      </c>
      <c r="T15265">
        <v>21</v>
      </c>
    </row>
    <row r="15266" spans="1:20" x14ac:dyDescent="0.25">
      <c r="A15266" s="1">
        <v>44649</v>
      </c>
      <c r="B15266" s="1">
        <v>43851</v>
      </c>
      <c r="C15266">
        <v>798</v>
      </c>
      <c r="D15266" t="s">
        <v>36</v>
      </c>
      <c r="E15266">
        <v>1232128</v>
      </c>
      <c r="F15266">
        <v>17104</v>
      </c>
      <c r="G15266">
        <v>6140474</v>
      </c>
      <c r="H15266">
        <v>8016850</v>
      </c>
      <c r="I15266">
        <v>2820323</v>
      </c>
      <c r="J15266">
        <v>53</v>
      </c>
      <c r="K15266">
        <v>132</v>
      </c>
      <c r="L15266">
        <v>2470891</v>
      </c>
      <c r="M15266">
        <v>61</v>
      </c>
      <c r="N15266">
        <v>172</v>
      </c>
      <c r="O15266">
        <v>525</v>
      </c>
      <c r="P15266">
        <v>2406</v>
      </c>
      <c r="Q15266">
        <v>518</v>
      </c>
      <c r="R15266">
        <v>1</v>
      </c>
      <c r="S15266">
        <v>957124</v>
      </c>
      <c r="T15266">
        <v>21</v>
      </c>
    </row>
    <row r="15267" spans="1:20" x14ac:dyDescent="0.25">
      <c r="A15267" s="1">
        <v>44650</v>
      </c>
      <c r="B15267" s="1">
        <v>43851</v>
      </c>
      <c r="C15267">
        <v>799</v>
      </c>
      <c r="D15267" t="s">
        <v>36</v>
      </c>
      <c r="E15267">
        <v>1232257</v>
      </c>
      <c r="F15267">
        <v>17117</v>
      </c>
      <c r="G15267">
        <v>6142166</v>
      </c>
      <c r="H15267">
        <v>8022850</v>
      </c>
      <c r="I15267">
        <v>2820762</v>
      </c>
      <c r="J15267">
        <v>53</v>
      </c>
      <c r="K15267">
        <v>132</v>
      </c>
      <c r="L15267">
        <v>2471432</v>
      </c>
      <c r="M15267">
        <v>61</v>
      </c>
      <c r="N15267">
        <v>173</v>
      </c>
      <c r="O15267">
        <v>1692</v>
      </c>
      <c r="P15267">
        <v>1733</v>
      </c>
      <c r="Q15267">
        <v>373</v>
      </c>
      <c r="R15267">
        <v>1</v>
      </c>
      <c r="S15267">
        <v>957791</v>
      </c>
      <c r="T15267">
        <v>21</v>
      </c>
    </row>
    <row r="15268" spans="1:20" x14ac:dyDescent="0.25">
      <c r="A15268" s="1">
        <v>44651</v>
      </c>
      <c r="B15268" s="1">
        <v>43851</v>
      </c>
      <c r="C15268">
        <v>800</v>
      </c>
      <c r="D15268" t="s">
        <v>36</v>
      </c>
      <c r="E15268">
        <v>1232422</v>
      </c>
      <c r="F15268">
        <v>17127</v>
      </c>
      <c r="G15268">
        <v>6144459</v>
      </c>
      <c r="H15268">
        <v>8028550</v>
      </c>
      <c r="I15268">
        <v>2821391</v>
      </c>
      <c r="J15268">
        <v>53</v>
      </c>
      <c r="K15268">
        <v>132</v>
      </c>
      <c r="L15268">
        <v>2472079</v>
      </c>
      <c r="M15268">
        <v>61</v>
      </c>
      <c r="N15268">
        <v>173</v>
      </c>
      <c r="O15268">
        <v>2293</v>
      </c>
      <c r="P15268">
        <v>1765</v>
      </c>
      <c r="Q15268">
        <v>380</v>
      </c>
      <c r="R15268">
        <v>1</v>
      </c>
      <c r="S15268">
        <v>958773</v>
      </c>
      <c r="T15268">
        <v>21</v>
      </c>
    </row>
    <row r="15269" spans="1:20" x14ac:dyDescent="0.25">
      <c r="A15269" s="1">
        <v>44652</v>
      </c>
      <c r="B15269" s="1">
        <v>43851</v>
      </c>
      <c r="C15269">
        <v>801</v>
      </c>
      <c r="D15269" t="s">
        <v>36</v>
      </c>
      <c r="E15269">
        <v>1232513</v>
      </c>
      <c r="F15269">
        <v>17138</v>
      </c>
      <c r="G15269">
        <v>6146860</v>
      </c>
      <c r="H15269">
        <v>8028650</v>
      </c>
      <c r="I15269">
        <v>2821912</v>
      </c>
      <c r="J15269">
        <v>53</v>
      </c>
      <c r="K15269">
        <v>132</v>
      </c>
      <c r="L15269">
        <v>2472634</v>
      </c>
      <c r="M15269">
        <v>61</v>
      </c>
      <c r="N15269">
        <v>173</v>
      </c>
      <c r="O15269">
        <v>2401</v>
      </c>
      <c r="P15269">
        <v>1793</v>
      </c>
      <c r="Q15269">
        <v>386</v>
      </c>
      <c r="R15269">
        <v>1</v>
      </c>
      <c r="S15269">
        <v>959506</v>
      </c>
      <c r="T15269">
        <v>21</v>
      </c>
    </row>
    <row r="15270" spans="1:20" x14ac:dyDescent="0.25">
      <c r="A15270" s="1">
        <v>44653</v>
      </c>
      <c r="B15270" s="1">
        <v>43851</v>
      </c>
      <c r="C15270">
        <v>802</v>
      </c>
      <c r="D15270" t="s">
        <v>36</v>
      </c>
      <c r="E15270">
        <v>1232513</v>
      </c>
      <c r="F15270">
        <v>17138</v>
      </c>
      <c r="G15270">
        <v>6150499</v>
      </c>
      <c r="H15270">
        <v>8048650</v>
      </c>
      <c r="I15270">
        <v>2822532</v>
      </c>
      <c r="J15270">
        <v>53</v>
      </c>
      <c r="K15270">
        <v>132</v>
      </c>
      <c r="L15270">
        <v>2473308</v>
      </c>
      <c r="M15270">
        <v>61</v>
      </c>
      <c r="N15270">
        <v>173</v>
      </c>
      <c r="O15270">
        <v>3639</v>
      </c>
      <c r="P15270">
        <v>1998</v>
      </c>
      <c r="Q15270">
        <v>430</v>
      </c>
      <c r="R15270">
        <v>1</v>
      </c>
      <c r="S15270">
        <v>960393</v>
      </c>
      <c r="T15270">
        <v>21</v>
      </c>
    </row>
    <row r="15271" spans="1:20" x14ac:dyDescent="0.25">
      <c r="A15271" s="1">
        <v>44654</v>
      </c>
      <c r="B15271" s="1">
        <v>43851</v>
      </c>
      <c r="C15271">
        <v>803</v>
      </c>
      <c r="D15271" t="s">
        <v>36</v>
      </c>
      <c r="E15271">
        <v>1232513</v>
      </c>
      <c r="F15271">
        <v>17138</v>
      </c>
      <c r="G15271">
        <v>6155846</v>
      </c>
      <c r="H15271">
        <v>8048650</v>
      </c>
      <c r="I15271">
        <v>2823222</v>
      </c>
      <c r="J15271">
        <v>53</v>
      </c>
      <c r="K15271">
        <v>132</v>
      </c>
      <c r="L15271">
        <v>2474164</v>
      </c>
      <c r="M15271">
        <v>61</v>
      </c>
      <c r="N15271">
        <v>173</v>
      </c>
      <c r="O15271">
        <v>5347</v>
      </c>
      <c r="P15271">
        <v>2433</v>
      </c>
      <c r="Q15271">
        <v>523</v>
      </c>
      <c r="R15271">
        <v>1</v>
      </c>
      <c r="S15271">
        <v>961904</v>
      </c>
      <c r="T15271">
        <v>21</v>
      </c>
    </row>
    <row r="15272" spans="1:20" x14ac:dyDescent="0.25">
      <c r="A15272" s="1">
        <v>44655</v>
      </c>
      <c r="B15272" s="1">
        <v>43851</v>
      </c>
      <c r="C15272">
        <v>804</v>
      </c>
      <c r="D15272" t="s">
        <v>36</v>
      </c>
      <c r="E15272">
        <v>1232762</v>
      </c>
      <c r="F15272">
        <v>17146</v>
      </c>
      <c r="G15272">
        <v>6157930</v>
      </c>
      <c r="H15272">
        <v>8048650</v>
      </c>
      <c r="I15272">
        <v>2823539</v>
      </c>
      <c r="J15272">
        <v>53</v>
      </c>
      <c r="K15272">
        <v>132</v>
      </c>
      <c r="L15272">
        <v>2474491</v>
      </c>
      <c r="M15272">
        <v>61</v>
      </c>
      <c r="N15272">
        <v>173</v>
      </c>
      <c r="O15272">
        <v>2084</v>
      </c>
      <c r="P15272">
        <v>2569</v>
      </c>
      <c r="Q15272">
        <v>553</v>
      </c>
      <c r="R15272">
        <v>1</v>
      </c>
      <c r="S15272">
        <v>962355</v>
      </c>
      <c r="T15272">
        <v>21</v>
      </c>
    </row>
    <row r="15273" spans="1:20" x14ac:dyDescent="0.25">
      <c r="A15273" s="1">
        <v>44656</v>
      </c>
      <c r="B15273" s="1">
        <v>43851</v>
      </c>
      <c r="C15273">
        <v>805</v>
      </c>
      <c r="D15273" t="s">
        <v>36</v>
      </c>
      <c r="E15273">
        <v>1233008</v>
      </c>
      <c r="F15273">
        <v>17154</v>
      </c>
      <c r="G15273">
        <v>6159105</v>
      </c>
      <c r="H15273">
        <v>8053350</v>
      </c>
      <c r="I15273">
        <v>2823781</v>
      </c>
      <c r="J15273">
        <v>53</v>
      </c>
      <c r="K15273">
        <v>132</v>
      </c>
      <c r="L15273">
        <v>2474700</v>
      </c>
      <c r="M15273">
        <v>61</v>
      </c>
      <c r="N15273">
        <v>173</v>
      </c>
      <c r="O15273">
        <v>1175</v>
      </c>
      <c r="P15273">
        <v>2662</v>
      </c>
      <c r="Q15273">
        <v>573</v>
      </c>
      <c r="R15273">
        <v>1</v>
      </c>
      <c r="S15273">
        <v>962613</v>
      </c>
      <c r="T15273">
        <v>21</v>
      </c>
    </row>
    <row r="15274" spans="1:20" x14ac:dyDescent="0.25">
      <c r="A15274" s="1">
        <v>44657</v>
      </c>
      <c r="B15274" s="1">
        <v>43851</v>
      </c>
      <c r="C15274">
        <v>806</v>
      </c>
      <c r="D15274" t="s">
        <v>36</v>
      </c>
      <c r="E15274">
        <v>1233225</v>
      </c>
      <c r="F15274">
        <v>17162</v>
      </c>
      <c r="G15274">
        <v>6162352</v>
      </c>
      <c r="H15274">
        <v>8066150</v>
      </c>
      <c r="I15274">
        <v>2824238</v>
      </c>
      <c r="J15274">
        <v>53</v>
      </c>
      <c r="K15274">
        <v>133</v>
      </c>
      <c r="L15274">
        <v>2475165</v>
      </c>
      <c r="M15274">
        <v>61</v>
      </c>
      <c r="N15274">
        <v>174</v>
      </c>
      <c r="O15274">
        <v>3247</v>
      </c>
      <c r="P15274">
        <v>2884</v>
      </c>
      <c r="Q15274">
        <v>620</v>
      </c>
      <c r="R15274">
        <v>1</v>
      </c>
      <c r="S15274">
        <v>963387</v>
      </c>
      <c r="T15274">
        <v>21</v>
      </c>
    </row>
    <row r="15275" spans="1:20" x14ac:dyDescent="0.25">
      <c r="A15275" s="1">
        <v>44658</v>
      </c>
      <c r="B15275" s="1">
        <v>43851</v>
      </c>
      <c r="C15275">
        <v>807</v>
      </c>
      <c r="D15275" t="s">
        <v>36</v>
      </c>
      <c r="E15275">
        <v>1233356</v>
      </c>
      <c r="F15275">
        <v>17175</v>
      </c>
      <c r="G15275">
        <v>6166697</v>
      </c>
      <c r="H15275">
        <v>8075150</v>
      </c>
      <c r="I15275">
        <v>2824984</v>
      </c>
      <c r="J15275">
        <v>53</v>
      </c>
      <c r="K15275">
        <v>133</v>
      </c>
      <c r="L15275">
        <v>2475882</v>
      </c>
      <c r="M15275">
        <v>61</v>
      </c>
      <c r="N15275">
        <v>174</v>
      </c>
      <c r="O15275">
        <v>4345</v>
      </c>
      <c r="P15275">
        <v>3177</v>
      </c>
      <c r="Q15275">
        <v>683</v>
      </c>
      <c r="R15275">
        <v>1</v>
      </c>
      <c r="S15275">
        <v>964299</v>
      </c>
      <c r="T15275">
        <v>21</v>
      </c>
    </row>
    <row r="15276" spans="1:20" x14ac:dyDescent="0.25">
      <c r="A15276" s="1">
        <v>44659</v>
      </c>
      <c r="B15276" s="1">
        <v>43851</v>
      </c>
      <c r="C15276">
        <v>808</v>
      </c>
      <c r="D15276" t="s">
        <v>36</v>
      </c>
      <c r="E15276">
        <v>1233479</v>
      </c>
      <c r="F15276">
        <v>17177</v>
      </c>
      <c r="G15276">
        <v>6170725</v>
      </c>
      <c r="H15276">
        <v>8086150</v>
      </c>
      <c r="I15276">
        <v>2825517</v>
      </c>
      <c r="J15276">
        <v>53</v>
      </c>
      <c r="K15276">
        <v>133</v>
      </c>
      <c r="L15276">
        <v>2476460</v>
      </c>
      <c r="M15276">
        <v>61</v>
      </c>
      <c r="N15276">
        <v>174</v>
      </c>
      <c r="O15276">
        <v>4028</v>
      </c>
      <c r="P15276">
        <v>3409</v>
      </c>
      <c r="Q15276">
        <v>733</v>
      </c>
      <c r="R15276">
        <v>1</v>
      </c>
      <c r="S15276">
        <v>965181</v>
      </c>
      <c r="T15276">
        <v>21</v>
      </c>
    </row>
    <row r="15277" spans="1:20" x14ac:dyDescent="0.25">
      <c r="A15277" s="1">
        <v>44660</v>
      </c>
      <c r="B15277" s="1">
        <v>43851</v>
      </c>
      <c r="C15277">
        <v>809</v>
      </c>
      <c r="D15277" t="s">
        <v>36</v>
      </c>
      <c r="E15277">
        <v>1233479</v>
      </c>
      <c r="F15277">
        <v>17177</v>
      </c>
      <c r="G15277">
        <v>6175564</v>
      </c>
      <c r="H15277">
        <v>8086150</v>
      </c>
      <c r="I15277">
        <v>2826185</v>
      </c>
      <c r="J15277">
        <v>53</v>
      </c>
      <c r="K15277">
        <v>133</v>
      </c>
      <c r="L15277">
        <v>2477128</v>
      </c>
      <c r="M15277">
        <v>61</v>
      </c>
      <c r="N15277">
        <v>174</v>
      </c>
      <c r="O15277">
        <v>4839</v>
      </c>
      <c r="P15277">
        <v>3581</v>
      </c>
      <c r="Q15277">
        <v>770</v>
      </c>
      <c r="R15277">
        <v>1</v>
      </c>
      <c r="S15277">
        <v>966344</v>
      </c>
      <c r="T15277">
        <v>21</v>
      </c>
    </row>
    <row r="15278" spans="1:20" x14ac:dyDescent="0.25">
      <c r="A15278" s="1">
        <v>44661</v>
      </c>
      <c r="B15278" s="1">
        <v>43851</v>
      </c>
      <c r="C15278">
        <v>810</v>
      </c>
      <c r="D15278" t="s">
        <v>36</v>
      </c>
      <c r="E15278">
        <v>1233479</v>
      </c>
      <c r="F15278">
        <v>17177</v>
      </c>
      <c r="G15278">
        <v>6180020</v>
      </c>
      <c r="H15278">
        <v>8109850</v>
      </c>
      <c r="I15278">
        <v>2826676</v>
      </c>
      <c r="J15278">
        <v>53</v>
      </c>
      <c r="K15278">
        <v>133</v>
      </c>
      <c r="L15278">
        <v>2477638</v>
      </c>
      <c r="M15278">
        <v>61</v>
      </c>
      <c r="N15278">
        <v>174</v>
      </c>
      <c r="O15278">
        <v>4456</v>
      </c>
      <c r="P15278">
        <v>3453</v>
      </c>
      <c r="Q15278">
        <v>743</v>
      </c>
      <c r="R15278">
        <v>1</v>
      </c>
      <c r="S15278">
        <v>967212</v>
      </c>
      <c r="T15278">
        <v>21</v>
      </c>
    </row>
    <row r="15279" spans="1:20" x14ac:dyDescent="0.25">
      <c r="A15279" s="1">
        <v>44662</v>
      </c>
      <c r="B15279" s="1">
        <v>43851</v>
      </c>
      <c r="C15279">
        <v>811</v>
      </c>
      <c r="D15279" t="s">
        <v>36</v>
      </c>
      <c r="E15279">
        <v>1233673</v>
      </c>
      <c r="F15279">
        <v>17182</v>
      </c>
      <c r="G15279">
        <v>6182190</v>
      </c>
      <c r="H15279">
        <v>8109850</v>
      </c>
      <c r="I15279">
        <v>2826978</v>
      </c>
      <c r="J15279">
        <v>53</v>
      </c>
      <c r="K15279">
        <v>133</v>
      </c>
      <c r="L15279">
        <v>2477966</v>
      </c>
      <c r="M15279">
        <v>61</v>
      </c>
      <c r="N15279">
        <v>174</v>
      </c>
      <c r="O15279">
        <v>2170</v>
      </c>
      <c r="P15279">
        <v>3466</v>
      </c>
      <c r="Q15279">
        <v>746</v>
      </c>
      <c r="R15279">
        <v>1</v>
      </c>
      <c r="S15279">
        <v>967680</v>
      </c>
      <c r="T15279">
        <v>21</v>
      </c>
    </row>
    <row r="15280" spans="1:20" x14ac:dyDescent="0.25">
      <c r="A15280" s="1">
        <v>44663</v>
      </c>
      <c r="B15280" s="1">
        <v>43851</v>
      </c>
      <c r="C15280">
        <v>812</v>
      </c>
      <c r="D15280" t="s">
        <v>36</v>
      </c>
      <c r="E15280">
        <v>1233871</v>
      </c>
      <c r="F15280">
        <v>17185</v>
      </c>
      <c r="G15280">
        <v>6183394</v>
      </c>
      <c r="H15280">
        <v>8118650</v>
      </c>
      <c r="I15280">
        <v>2827264</v>
      </c>
      <c r="J15280">
        <v>53</v>
      </c>
      <c r="K15280">
        <v>133</v>
      </c>
      <c r="L15280">
        <v>2478180</v>
      </c>
      <c r="M15280">
        <v>61</v>
      </c>
      <c r="N15280">
        <v>175</v>
      </c>
      <c r="O15280">
        <v>1204</v>
      </c>
      <c r="P15280">
        <v>3470</v>
      </c>
      <c r="Q15280">
        <v>746</v>
      </c>
      <c r="R15280">
        <v>1</v>
      </c>
      <c r="S15280">
        <v>967957</v>
      </c>
      <c r="T15280">
        <v>21</v>
      </c>
    </row>
    <row r="15281" spans="1:20" x14ac:dyDescent="0.25">
      <c r="A15281" s="1">
        <v>44664</v>
      </c>
      <c r="B15281" s="1">
        <v>43851</v>
      </c>
      <c r="C15281">
        <v>813</v>
      </c>
      <c r="D15281" t="s">
        <v>36</v>
      </c>
      <c r="E15281">
        <v>1234146</v>
      </c>
      <c r="F15281">
        <v>17191</v>
      </c>
      <c r="G15281">
        <v>6183546</v>
      </c>
      <c r="H15281">
        <v>8128150</v>
      </c>
      <c r="I15281">
        <v>2827368</v>
      </c>
      <c r="J15281">
        <v>53</v>
      </c>
      <c r="K15281">
        <v>133</v>
      </c>
      <c r="L15281">
        <v>2478238</v>
      </c>
      <c r="M15281">
        <v>61</v>
      </c>
      <c r="N15281">
        <v>175</v>
      </c>
      <c r="O15281">
        <v>152</v>
      </c>
      <c r="P15281">
        <v>3028</v>
      </c>
      <c r="Q15281">
        <v>651</v>
      </c>
      <c r="R15281">
        <v>1</v>
      </c>
      <c r="S15281">
        <v>968043</v>
      </c>
      <c r="T15281">
        <v>21</v>
      </c>
    </row>
    <row r="15282" spans="1:20" x14ac:dyDescent="0.25">
      <c r="A15282" s="1">
        <v>44665</v>
      </c>
      <c r="B15282" s="1">
        <v>43851</v>
      </c>
      <c r="C15282">
        <v>814</v>
      </c>
      <c r="D15282" t="s">
        <v>36</v>
      </c>
      <c r="E15282">
        <v>1234650</v>
      </c>
      <c r="F15282">
        <v>17194</v>
      </c>
      <c r="G15282">
        <v>6188554</v>
      </c>
      <c r="H15282">
        <v>8138550</v>
      </c>
      <c r="I15282">
        <v>2827992</v>
      </c>
      <c r="J15282">
        <v>53</v>
      </c>
      <c r="K15282">
        <v>133</v>
      </c>
      <c r="L15282">
        <v>2478808</v>
      </c>
      <c r="M15282">
        <v>61</v>
      </c>
      <c r="N15282">
        <v>175</v>
      </c>
      <c r="O15282">
        <v>5008</v>
      </c>
      <c r="P15282">
        <v>3122</v>
      </c>
      <c r="Q15282">
        <v>672</v>
      </c>
      <c r="R15282">
        <v>1</v>
      </c>
      <c r="S15282">
        <v>968968</v>
      </c>
      <c r="T15282">
        <v>21</v>
      </c>
    </row>
    <row r="15283" spans="1:20" x14ac:dyDescent="0.25">
      <c r="A15283" s="1">
        <v>44666</v>
      </c>
      <c r="B15283" s="1">
        <v>43851</v>
      </c>
      <c r="C15283">
        <v>815</v>
      </c>
      <c r="D15283" t="s">
        <v>36</v>
      </c>
      <c r="E15283">
        <v>1234650</v>
      </c>
      <c r="F15283">
        <v>17194</v>
      </c>
      <c r="G15283">
        <v>6193380</v>
      </c>
      <c r="H15283">
        <v>8151550</v>
      </c>
      <c r="I15283">
        <v>2828680</v>
      </c>
      <c r="J15283">
        <v>53</v>
      </c>
      <c r="K15283">
        <v>133</v>
      </c>
      <c r="L15283">
        <v>2479376</v>
      </c>
      <c r="M15283">
        <v>61</v>
      </c>
      <c r="N15283">
        <v>175</v>
      </c>
      <c r="O15283">
        <v>4826</v>
      </c>
      <c r="P15283">
        <v>3236</v>
      </c>
      <c r="Q15283">
        <v>696</v>
      </c>
      <c r="R15283">
        <v>1</v>
      </c>
      <c r="S15283">
        <v>969909</v>
      </c>
      <c r="T15283">
        <v>21</v>
      </c>
    </row>
    <row r="15284" spans="1:20" x14ac:dyDescent="0.25">
      <c r="A15284" s="1">
        <v>44669</v>
      </c>
      <c r="B15284" s="1">
        <v>43851</v>
      </c>
      <c r="C15284">
        <v>818</v>
      </c>
      <c r="D15284" t="s">
        <v>36</v>
      </c>
      <c r="E15284">
        <v>1235193</v>
      </c>
      <c r="F15284">
        <v>17197</v>
      </c>
      <c r="G15284">
        <v>6202318</v>
      </c>
      <c r="H15284">
        <v>8163350</v>
      </c>
      <c r="I15284">
        <v>2829899</v>
      </c>
      <c r="J15284">
        <v>53</v>
      </c>
      <c r="K15284">
        <v>133</v>
      </c>
      <c r="L15284">
        <v>2480537</v>
      </c>
      <c r="M15284">
        <v>61</v>
      </c>
      <c r="N15284">
        <v>176</v>
      </c>
      <c r="O15284">
        <v>1544</v>
      </c>
      <c r="P15284">
        <v>2875</v>
      </c>
      <c r="Q15284">
        <v>618</v>
      </c>
      <c r="R15284">
        <v>1</v>
      </c>
      <c r="S15284">
        <v>971884</v>
      </c>
      <c r="T15284">
        <v>21</v>
      </c>
    </row>
    <row r="15285" spans="1:20" x14ac:dyDescent="0.25">
      <c r="A15285" s="1">
        <v>44670</v>
      </c>
      <c r="B15285" s="1">
        <v>43851</v>
      </c>
      <c r="C15285">
        <v>819</v>
      </c>
      <c r="D15285" t="s">
        <v>36</v>
      </c>
      <c r="E15285">
        <v>1235421</v>
      </c>
      <c r="F15285">
        <v>17207</v>
      </c>
      <c r="G15285">
        <v>6203120</v>
      </c>
      <c r="H15285">
        <v>8164850</v>
      </c>
      <c r="I15285">
        <v>2830091</v>
      </c>
      <c r="J15285">
        <v>53</v>
      </c>
      <c r="K15285">
        <v>133</v>
      </c>
      <c r="L15285">
        <v>2480687</v>
      </c>
      <c r="M15285">
        <v>61</v>
      </c>
      <c r="N15285">
        <v>176</v>
      </c>
      <c r="O15285">
        <v>802</v>
      </c>
      <c r="P15285">
        <v>2818</v>
      </c>
      <c r="Q15285">
        <v>606</v>
      </c>
      <c r="R15285">
        <v>1</v>
      </c>
      <c r="S15285">
        <v>972110</v>
      </c>
      <c r="T15285">
        <v>21</v>
      </c>
    </row>
    <row r="15286" spans="1:20" x14ac:dyDescent="0.25">
      <c r="A15286" s="1">
        <v>44671</v>
      </c>
      <c r="B15286" s="1">
        <v>43851</v>
      </c>
      <c r="C15286">
        <v>820</v>
      </c>
      <c r="D15286" t="s">
        <v>36</v>
      </c>
      <c r="E15286">
        <v>1235683</v>
      </c>
      <c r="F15286">
        <v>17213</v>
      </c>
      <c r="G15286">
        <v>6206265</v>
      </c>
      <c r="H15286">
        <v>8171450</v>
      </c>
      <c r="I15286">
        <v>2830524</v>
      </c>
      <c r="J15286">
        <v>53</v>
      </c>
      <c r="K15286">
        <v>134</v>
      </c>
      <c r="L15286">
        <v>2481126</v>
      </c>
      <c r="M15286">
        <v>61</v>
      </c>
      <c r="N15286">
        <v>176</v>
      </c>
      <c r="O15286">
        <v>3145</v>
      </c>
      <c r="P15286">
        <v>3246</v>
      </c>
      <c r="Q15286">
        <v>698</v>
      </c>
      <c r="R15286">
        <v>1</v>
      </c>
      <c r="S15286">
        <v>972780</v>
      </c>
      <c r="T15286">
        <v>21</v>
      </c>
    </row>
    <row r="15287" spans="1:20" x14ac:dyDescent="0.25">
      <c r="A15287" s="1">
        <v>44672</v>
      </c>
      <c r="B15287" s="1">
        <v>43851</v>
      </c>
      <c r="C15287">
        <v>821</v>
      </c>
      <c r="D15287" t="s">
        <v>36</v>
      </c>
      <c r="E15287">
        <v>1235893</v>
      </c>
      <c r="F15287">
        <v>17220</v>
      </c>
      <c r="G15287">
        <v>6210712</v>
      </c>
      <c r="H15287">
        <v>8178950</v>
      </c>
      <c r="I15287">
        <v>2831220</v>
      </c>
      <c r="J15287">
        <v>53</v>
      </c>
      <c r="K15287">
        <v>134</v>
      </c>
      <c r="L15287">
        <v>2481745</v>
      </c>
      <c r="M15287">
        <v>61</v>
      </c>
      <c r="N15287">
        <v>176</v>
      </c>
      <c r="O15287">
        <v>4447</v>
      </c>
      <c r="P15287">
        <v>3165</v>
      </c>
      <c r="Q15287">
        <v>681</v>
      </c>
      <c r="R15287">
        <v>1</v>
      </c>
      <c r="S15287">
        <v>973762</v>
      </c>
      <c r="T15287">
        <v>21</v>
      </c>
    </row>
    <row r="15288" spans="1:20" x14ac:dyDescent="0.25">
      <c r="A15288" s="1">
        <v>44675</v>
      </c>
      <c r="B15288" s="1">
        <v>43851</v>
      </c>
      <c r="C15288">
        <v>824</v>
      </c>
      <c r="D15288" t="s">
        <v>36</v>
      </c>
      <c r="E15288">
        <v>1236111</v>
      </c>
      <c r="F15288">
        <v>17223</v>
      </c>
      <c r="G15288">
        <v>6224067</v>
      </c>
      <c r="H15288">
        <v>8203850</v>
      </c>
      <c r="I15288">
        <v>2832920</v>
      </c>
      <c r="J15288">
        <v>53</v>
      </c>
      <c r="K15288">
        <v>134</v>
      </c>
      <c r="L15288">
        <v>2483512</v>
      </c>
      <c r="M15288">
        <v>61</v>
      </c>
      <c r="N15288">
        <v>176</v>
      </c>
      <c r="O15288">
        <v>4658</v>
      </c>
      <c r="P15288">
        <v>3328</v>
      </c>
      <c r="Q15288">
        <v>716</v>
      </c>
      <c r="R15288">
        <v>1</v>
      </c>
      <c r="S15288">
        <v>976617</v>
      </c>
      <c r="T15288">
        <v>21</v>
      </c>
    </row>
    <row r="15289" spans="1:20" x14ac:dyDescent="0.25">
      <c r="A15289" s="1">
        <v>44676</v>
      </c>
      <c r="B15289" s="1">
        <v>43851</v>
      </c>
      <c r="C15289">
        <v>825</v>
      </c>
      <c r="D15289" t="s">
        <v>36</v>
      </c>
      <c r="E15289">
        <v>1236731</v>
      </c>
      <c r="F15289">
        <v>17229</v>
      </c>
      <c r="G15289">
        <v>6225751</v>
      </c>
      <c r="H15289">
        <v>8203850</v>
      </c>
      <c r="I15289">
        <v>2833196</v>
      </c>
      <c r="J15289">
        <v>53</v>
      </c>
      <c r="K15289">
        <v>134</v>
      </c>
      <c r="L15289">
        <v>2483760</v>
      </c>
      <c r="M15289">
        <v>61</v>
      </c>
      <c r="N15289">
        <v>176</v>
      </c>
      <c r="O15289">
        <v>1684</v>
      </c>
      <c r="P15289">
        <v>3348</v>
      </c>
      <c r="Q15289">
        <v>720</v>
      </c>
      <c r="R15289">
        <v>1</v>
      </c>
      <c r="S15289">
        <v>976955</v>
      </c>
      <c r="T15289">
        <v>21</v>
      </c>
    </row>
    <row r="15290" spans="1:20" x14ac:dyDescent="0.25">
      <c r="A15290" s="1">
        <v>44677</v>
      </c>
      <c r="B15290" s="1">
        <v>43851</v>
      </c>
      <c r="C15290">
        <v>826</v>
      </c>
      <c r="D15290" t="s">
        <v>36</v>
      </c>
      <c r="E15290">
        <v>1236996</v>
      </c>
      <c r="F15290">
        <v>17235</v>
      </c>
      <c r="G15290">
        <v>6226673</v>
      </c>
      <c r="H15290">
        <v>8207250</v>
      </c>
      <c r="I15290">
        <v>2833407</v>
      </c>
      <c r="J15290">
        <v>53</v>
      </c>
      <c r="K15290">
        <v>134</v>
      </c>
      <c r="L15290">
        <v>2483969</v>
      </c>
      <c r="M15290">
        <v>61</v>
      </c>
      <c r="N15290">
        <v>177</v>
      </c>
      <c r="O15290">
        <v>922</v>
      </c>
      <c r="P15290">
        <v>3365</v>
      </c>
      <c r="Q15290">
        <v>724</v>
      </c>
      <c r="R15290">
        <v>1</v>
      </c>
      <c r="S15290">
        <v>977194</v>
      </c>
      <c r="T15290">
        <v>21</v>
      </c>
    </row>
    <row r="15291" spans="1:20" x14ac:dyDescent="0.25">
      <c r="A15291" s="1">
        <v>44678</v>
      </c>
      <c r="B15291" s="1">
        <v>43851</v>
      </c>
      <c r="C15291">
        <v>827</v>
      </c>
      <c r="D15291" t="s">
        <v>36</v>
      </c>
      <c r="E15291">
        <v>1237321</v>
      </c>
      <c r="F15291">
        <v>17240</v>
      </c>
      <c r="G15291">
        <v>6229378</v>
      </c>
      <c r="H15291">
        <v>8214450</v>
      </c>
      <c r="I15291">
        <v>2833829</v>
      </c>
      <c r="J15291">
        <v>53</v>
      </c>
      <c r="K15291">
        <v>134</v>
      </c>
      <c r="L15291">
        <v>2484394</v>
      </c>
      <c r="M15291">
        <v>61</v>
      </c>
      <c r="N15291">
        <v>177</v>
      </c>
      <c r="O15291">
        <v>2705</v>
      </c>
      <c r="P15291">
        <v>3302</v>
      </c>
      <c r="Q15291">
        <v>710</v>
      </c>
      <c r="R15291">
        <v>1</v>
      </c>
      <c r="S15291">
        <v>977731</v>
      </c>
      <c r="T15291">
        <v>21</v>
      </c>
    </row>
    <row r="15292" spans="1:20" x14ac:dyDescent="0.25">
      <c r="A15292" s="1">
        <v>44681</v>
      </c>
      <c r="B15292" s="1">
        <v>43851</v>
      </c>
      <c r="C15292">
        <v>830</v>
      </c>
      <c r="D15292" t="s">
        <v>36</v>
      </c>
      <c r="E15292">
        <v>1238011</v>
      </c>
      <c r="F15292">
        <v>17248</v>
      </c>
      <c r="G15292">
        <v>6241074</v>
      </c>
      <c r="H15292">
        <v>8250050</v>
      </c>
      <c r="I15292">
        <v>2835372</v>
      </c>
      <c r="J15292">
        <v>53</v>
      </c>
      <c r="K15292">
        <v>134</v>
      </c>
      <c r="L15292">
        <v>2485971</v>
      </c>
      <c r="M15292">
        <v>61</v>
      </c>
      <c r="N15292">
        <v>177</v>
      </c>
      <c r="O15292">
        <v>4167</v>
      </c>
      <c r="P15292">
        <v>3095</v>
      </c>
      <c r="Q15292">
        <v>666</v>
      </c>
      <c r="R15292">
        <v>1</v>
      </c>
      <c r="S15292">
        <v>980175</v>
      </c>
      <c r="T15292">
        <v>21</v>
      </c>
    </row>
    <row r="15293" spans="1:20" x14ac:dyDescent="0.25">
      <c r="A15293" s="1">
        <v>44682</v>
      </c>
      <c r="B15293" s="1">
        <v>43851</v>
      </c>
      <c r="C15293">
        <v>831</v>
      </c>
      <c r="D15293" t="s">
        <v>36</v>
      </c>
      <c r="E15293">
        <v>1238011</v>
      </c>
      <c r="F15293">
        <v>17248</v>
      </c>
      <c r="G15293">
        <v>6244826</v>
      </c>
      <c r="H15293">
        <v>8250050</v>
      </c>
      <c r="I15293">
        <v>2835848</v>
      </c>
      <c r="J15293">
        <v>53</v>
      </c>
      <c r="K15293">
        <v>134</v>
      </c>
      <c r="L15293">
        <v>2486429</v>
      </c>
      <c r="M15293">
        <v>61</v>
      </c>
      <c r="N15293">
        <v>177</v>
      </c>
      <c r="O15293">
        <v>3752</v>
      </c>
      <c r="P15293">
        <v>2966</v>
      </c>
      <c r="Q15293">
        <v>638</v>
      </c>
      <c r="R15293">
        <v>1</v>
      </c>
      <c r="S15293">
        <v>981046</v>
      </c>
      <c r="T15293">
        <v>21</v>
      </c>
    </row>
    <row r="15294" spans="1:20" x14ac:dyDescent="0.25">
      <c r="A15294" s="1">
        <v>44683</v>
      </c>
      <c r="B15294" s="1">
        <v>43851</v>
      </c>
      <c r="C15294">
        <v>832</v>
      </c>
      <c r="D15294" t="s">
        <v>36</v>
      </c>
      <c r="E15294">
        <v>1238557</v>
      </c>
      <c r="F15294">
        <v>17262</v>
      </c>
      <c r="G15294">
        <v>6244826</v>
      </c>
      <c r="H15294">
        <v>8250050</v>
      </c>
      <c r="I15294">
        <v>2835880</v>
      </c>
      <c r="J15294">
        <v>53</v>
      </c>
      <c r="K15294">
        <v>134</v>
      </c>
      <c r="L15294">
        <v>2486445</v>
      </c>
      <c r="M15294">
        <v>61</v>
      </c>
      <c r="N15294">
        <v>177</v>
      </c>
      <c r="O15294">
        <v>0</v>
      </c>
      <c r="P15294">
        <v>2725</v>
      </c>
      <c r="Q15294">
        <v>586</v>
      </c>
      <c r="R15294">
        <v>1</v>
      </c>
      <c r="S15294">
        <v>981056</v>
      </c>
      <c r="T15294">
        <v>21</v>
      </c>
    </row>
    <row r="15295" spans="1:20" x14ac:dyDescent="0.25">
      <c r="A15295" s="1">
        <v>44684</v>
      </c>
      <c r="B15295" s="1">
        <v>43851</v>
      </c>
      <c r="C15295">
        <v>833</v>
      </c>
      <c r="D15295" t="s">
        <v>36</v>
      </c>
      <c r="E15295">
        <v>1239063</v>
      </c>
      <c r="F15295">
        <v>17268</v>
      </c>
      <c r="G15295">
        <v>6245659</v>
      </c>
      <c r="H15295">
        <v>8253750</v>
      </c>
      <c r="I15295">
        <v>2836102</v>
      </c>
      <c r="J15295">
        <v>53</v>
      </c>
      <c r="K15295">
        <v>134</v>
      </c>
      <c r="L15295">
        <v>2486623</v>
      </c>
      <c r="M15295">
        <v>61</v>
      </c>
      <c r="N15295">
        <v>178</v>
      </c>
      <c r="O15295">
        <v>833</v>
      </c>
      <c r="P15295">
        <v>2712</v>
      </c>
      <c r="Q15295">
        <v>583</v>
      </c>
      <c r="R15295">
        <v>1</v>
      </c>
      <c r="S15295">
        <v>981308</v>
      </c>
      <c r="T15295">
        <v>21</v>
      </c>
    </row>
    <row r="15296" spans="1:20" x14ac:dyDescent="0.25">
      <c r="A15296" s="1">
        <v>44685</v>
      </c>
      <c r="B15296" s="1">
        <v>43851</v>
      </c>
      <c r="C15296">
        <v>834</v>
      </c>
      <c r="D15296" t="s">
        <v>36</v>
      </c>
      <c r="E15296">
        <v>1239469</v>
      </c>
      <c r="F15296">
        <v>17270</v>
      </c>
      <c r="G15296">
        <v>6248403</v>
      </c>
      <c r="H15296">
        <v>8267050</v>
      </c>
      <c r="I15296">
        <v>2836556</v>
      </c>
      <c r="J15296">
        <v>54</v>
      </c>
      <c r="K15296">
        <v>134</v>
      </c>
      <c r="L15296">
        <v>2486973</v>
      </c>
      <c r="M15296">
        <v>61</v>
      </c>
      <c r="N15296">
        <v>178</v>
      </c>
      <c r="O15296">
        <v>2744</v>
      </c>
      <c r="P15296">
        <v>2718</v>
      </c>
      <c r="Q15296">
        <v>585</v>
      </c>
      <c r="R15296">
        <v>1</v>
      </c>
      <c r="S15296">
        <v>981886</v>
      </c>
      <c r="T15296">
        <v>21</v>
      </c>
    </row>
    <row r="15297" spans="1:20" x14ac:dyDescent="0.25">
      <c r="A15297" s="1">
        <v>44686</v>
      </c>
      <c r="B15297" s="1">
        <v>43851</v>
      </c>
      <c r="C15297">
        <v>835</v>
      </c>
      <c r="D15297" t="s">
        <v>36</v>
      </c>
      <c r="E15297">
        <v>1239993</v>
      </c>
      <c r="F15297">
        <v>17273</v>
      </c>
      <c r="G15297">
        <v>6252446</v>
      </c>
      <c r="H15297">
        <v>8275050</v>
      </c>
      <c r="I15297">
        <v>2837215</v>
      </c>
      <c r="J15297">
        <v>54</v>
      </c>
      <c r="K15297">
        <v>134</v>
      </c>
      <c r="L15297">
        <v>2487578</v>
      </c>
      <c r="M15297">
        <v>61</v>
      </c>
      <c r="N15297">
        <v>178</v>
      </c>
      <c r="O15297">
        <v>4043</v>
      </c>
      <c r="P15297">
        <v>2758</v>
      </c>
      <c r="Q15297">
        <v>593</v>
      </c>
      <c r="R15297">
        <v>1</v>
      </c>
      <c r="S15297">
        <v>982694</v>
      </c>
      <c r="T15297">
        <v>21</v>
      </c>
    </row>
    <row r="15298" spans="1:20" x14ac:dyDescent="0.25">
      <c r="A15298" s="1">
        <v>44687</v>
      </c>
      <c r="B15298" s="1">
        <v>43851</v>
      </c>
      <c r="C15298">
        <v>836</v>
      </c>
      <c r="D15298" t="s">
        <v>36</v>
      </c>
      <c r="E15298">
        <v>1240538</v>
      </c>
      <c r="F15298">
        <v>17276</v>
      </c>
      <c r="G15298">
        <v>6256192</v>
      </c>
      <c r="H15298">
        <v>8285550</v>
      </c>
      <c r="I15298">
        <v>2837807</v>
      </c>
      <c r="J15298">
        <v>54</v>
      </c>
      <c r="K15298">
        <v>135</v>
      </c>
      <c r="L15298">
        <v>2488159</v>
      </c>
      <c r="M15298">
        <v>61</v>
      </c>
      <c r="N15298">
        <v>178</v>
      </c>
      <c r="O15298">
        <v>3746</v>
      </c>
      <c r="P15298">
        <v>2755</v>
      </c>
      <c r="Q15298">
        <v>593</v>
      </c>
      <c r="R15298">
        <v>1</v>
      </c>
      <c r="S15298">
        <v>983417</v>
      </c>
      <c r="T15298">
        <v>21</v>
      </c>
    </row>
    <row r="15299" spans="1:20" x14ac:dyDescent="0.25">
      <c r="A15299" s="1">
        <v>44688</v>
      </c>
      <c r="B15299" s="1">
        <v>43851</v>
      </c>
      <c r="C15299">
        <v>837</v>
      </c>
      <c r="D15299" t="s">
        <v>36</v>
      </c>
      <c r="E15299">
        <v>1240538</v>
      </c>
      <c r="F15299">
        <v>17276</v>
      </c>
      <c r="G15299">
        <v>6256376</v>
      </c>
      <c r="H15299">
        <v>8296850</v>
      </c>
      <c r="I15299">
        <v>2837876</v>
      </c>
      <c r="J15299">
        <v>54</v>
      </c>
      <c r="K15299">
        <v>135</v>
      </c>
      <c r="L15299">
        <v>2488212</v>
      </c>
      <c r="M15299">
        <v>61</v>
      </c>
      <c r="N15299">
        <v>178</v>
      </c>
      <c r="O15299">
        <v>184</v>
      </c>
      <c r="P15299">
        <v>2186</v>
      </c>
      <c r="Q15299">
        <v>470</v>
      </c>
      <c r="R15299">
        <v>1</v>
      </c>
      <c r="S15299">
        <v>983456</v>
      </c>
      <c r="T15299">
        <v>21</v>
      </c>
    </row>
    <row r="15300" spans="1:20" x14ac:dyDescent="0.25">
      <c r="A15300" s="1">
        <v>44689</v>
      </c>
      <c r="B15300" s="1">
        <v>43851</v>
      </c>
      <c r="C15300">
        <v>838</v>
      </c>
      <c r="D15300" t="s">
        <v>36</v>
      </c>
      <c r="E15300">
        <v>1240538</v>
      </c>
      <c r="F15300">
        <v>17276</v>
      </c>
      <c r="G15300">
        <v>6260335</v>
      </c>
      <c r="H15300">
        <v>8296850</v>
      </c>
      <c r="I15300">
        <v>2838350</v>
      </c>
      <c r="J15300">
        <v>54</v>
      </c>
      <c r="K15300">
        <v>135</v>
      </c>
      <c r="L15300">
        <v>2488727</v>
      </c>
      <c r="M15300">
        <v>61</v>
      </c>
      <c r="N15300">
        <v>178</v>
      </c>
      <c r="O15300">
        <v>3959</v>
      </c>
      <c r="P15300">
        <v>2216</v>
      </c>
      <c r="Q15300">
        <v>477</v>
      </c>
      <c r="R15300">
        <v>1</v>
      </c>
      <c r="S15300">
        <v>984224</v>
      </c>
      <c r="T15300">
        <v>21</v>
      </c>
    </row>
    <row r="15301" spans="1:20" x14ac:dyDescent="0.25">
      <c r="A15301" s="1">
        <v>44690</v>
      </c>
      <c r="B15301" s="1">
        <v>43851</v>
      </c>
      <c r="C15301">
        <v>839</v>
      </c>
      <c r="D15301" t="s">
        <v>36</v>
      </c>
      <c r="E15301">
        <v>1241504</v>
      </c>
      <c r="F15301">
        <v>17285</v>
      </c>
      <c r="G15301">
        <v>6262278</v>
      </c>
      <c r="H15301">
        <v>8296850</v>
      </c>
      <c r="I15301">
        <v>2838601</v>
      </c>
      <c r="J15301">
        <v>54</v>
      </c>
      <c r="K15301">
        <v>135</v>
      </c>
      <c r="L15301">
        <v>2488959</v>
      </c>
      <c r="M15301">
        <v>61</v>
      </c>
      <c r="N15301">
        <v>178</v>
      </c>
      <c r="O15301">
        <v>1943</v>
      </c>
      <c r="P15301">
        <v>2493</v>
      </c>
      <c r="Q15301">
        <v>536</v>
      </c>
      <c r="R15301">
        <v>1</v>
      </c>
      <c r="S15301">
        <v>984615</v>
      </c>
      <c r="T15301">
        <v>21</v>
      </c>
    </row>
    <row r="15302" spans="1:20" x14ac:dyDescent="0.25">
      <c r="A15302" s="1">
        <v>44691</v>
      </c>
      <c r="B15302" s="1">
        <v>43851</v>
      </c>
      <c r="C15302">
        <v>840</v>
      </c>
      <c r="D15302" t="s">
        <v>36</v>
      </c>
      <c r="E15302">
        <v>1242101</v>
      </c>
      <c r="F15302">
        <v>17286</v>
      </c>
      <c r="G15302">
        <v>6262975</v>
      </c>
      <c r="H15302">
        <v>8299650</v>
      </c>
      <c r="I15302">
        <v>2838794</v>
      </c>
      <c r="J15302">
        <v>54</v>
      </c>
      <c r="K15302">
        <v>135</v>
      </c>
      <c r="L15302">
        <v>2489060</v>
      </c>
      <c r="M15302">
        <v>61</v>
      </c>
      <c r="N15302">
        <v>179</v>
      </c>
      <c r="O15302">
        <v>697</v>
      </c>
      <c r="P15302">
        <v>2474</v>
      </c>
      <c r="Q15302">
        <v>532</v>
      </c>
      <c r="R15302">
        <v>1</v>
      </c>
      <c r="S15302">
        <v>984776</v>
      </c>
      <c r="T15302">
        <v>21</v>
      </c>
    </row>
    <row r="15303" spans="1:20" x14ac:dyDescent="0.25">
      <c r="A15303" s="1">
        <v>44694</v>
      </c>
      <c r="B15303" s="1">
        <v>43851</v>
      </c>
      <c r="C15303">
        <v>843</v>
      </c>
      <c r="D15303" t="s">
        <v>36</v>
      </c>
      <c r="E15303">
        <v>1244423</v>
      </c>
      <c r="F15303">
        <v>17295</v>
      </c>
      <c r="G15303">
        <v>6273892</v>
      </c>
      <c r="H15303">
        <v>8337850</v>
      </c>
      <c r="I15303">
        <v>2840171</v>
      </c>
      <c r="J15303">
        <v>54</v>
      </c>
      <c r="K15303">
        <v>135</v>
      </c>
      <c r="L15303">
        <v>2490410</v>
      </c>
      <c r="M15303">
        <v>61</v>
      </c>
      <c r="N15303">
        <v>179</v>
      </c>
      <c r="O15303">
        <v>4248</v>
      </c>
      <c r="P15303">
        <v>2529</v>
      </c>
      <c r="Q15303">
        <v>544</v>
      </c>
      <c r="R15303">
        <v>1</v>
      </c>
      <c r="S15303">
        <v>986992</v>
      </c>
      <c r="T15303">
        <v>21</v>
      </c>
    </row>
    <row r="15304" spans="1:20" x14ac:dyDescent="0.25">
      <c r="A15304" s="1">
        <v>44695</v>
      </c>
      <c r="B15304" s="1">
        <v>43851</v>
      </c>
      <c r="C15304">
        <v>844</v>
      </c>
      <c r="D15304" t="s">
        <v>36</v>
      </c>
      <c r="E15304">
        <v>1244423</v>
      </c>
      <c r="F15304">
        <v>17295</v>
      </c>
      <c r="G15304">
        <v>6278216</v>
      </c>
      <c r="H15304">
        <v>8344250</v>
      </c>
      <c r="I15304">
        <v>2840665</v>
      </c>
      <c r="J15304">
        <v>54</v>
      </c>
      <c r="K15304">
        <v>135</v>
      </c>
      <c r="L15304">
        <v>2490918</v>
      </c>
      <c r="M15304">
        <v>61</v>
      </c>
      <c r="N15304">
        <v>179</v>
      </c>
      <c r="O15304">
        <v>4324</v>
      </c>
      <c r="P15304">
        <v>3120</v>
      </c>
      <c r="Q15304">
        <v>671</v>
      </c>
      <c r="R15304">
        <v>1</v>
      </c>
      <c r="S15304">
        <v>987782</v>
      </c>
      <c r="T15304">
        <v>21</v>
      </c>
    </row>
    <row r="15305" spans="1:20" x14ac:dyDescent="0.25">
      <c r="A15305" s="1">
        <v>44696</v>
      </c>
      <c r="B15305" s="1">
        <v>43851</v>
      </c>
      <c r="C15305">
        <v>845</v>
      </c>
      <c r="D15305" t="s">
        <v>36</v>
      </c>
      <c r="E15305">
        <v>1244423</v>
      </c>
      <c r="F15305">
        <v>17295</v>
      </c>
      <c r="G15305">
        <v>6282702</v>
      </c>
      <c r="H15305">
        <v>8344250</v>
      </c>
      <c r="I15305">
        <v>2841118</v>
      </c>
      <c r="J15305">
        <v>54</v>
      </c>
      <c r="K15305">
        <v>135</v>
      </c>
      <c r="L15305">
        <v>2491382</v>
      </c>
      <c r="M15305">
        <v>61</v>
      </c>
      <c r="N15305">
        <v>179</v>
      </c>
      <c r="O15305">
        <v>4486</v>
      </c>
      <c r="P15305">
        <v>3195</v>
      </c>
      <c r="Q15305">
        <v>687</v>
      </c>
      <c r="R15305">
        <v>1</v>
      </c>
      <c r="S15305">
        <v>988601</v>
      </c>
      <c r="T15305">
        <v>21</v>
      </c>
    </row>
    <row r="15306" spans="1:20" x14ac:dyDescent="0.25">
      <c r="A15306" s="1">
        <v>44697</v>
      </c>
      <c r="B15306" s="1">
        <v>43851</v>
      </c>
      <c r="C15306">
        <v>846</v>
      </c>
      <c r="D15306" t="s">
        <v>36</v>
      </c>
      <c r="E15306">
        <v>1245776</v>
      </c>
      <c r="F15306">
        <v>17297</v>
      </c>
      <c r="G15306">
        <v>6284921</v>
      </c>
      <c r="H15306">
        <v>8344250</v>
      </c>
      <c r="I15306">
        <v>2841386</v>
      </c>
      <c r="J15306">
        <v>54</v>
      </c>
      <c r="K15306">
        <v>135</v>
      </c>
      <c r="L15306">
        <v>2491630</v>
      </c>
      <c r="M15306">
        <v>61</v>
      </c>
      <c r="N15306">
        <v>179</v>
      </c>
      <c r="O15306">
        <v>2219</v>
      </c>
      <c r="P15306">
        <v>3235</v>
      </c>
      <c r="Q15306">
        <v>696</v>
      </c>
      <c r="R15306">
        <v>1</v>
      </c>
      <c r="S15306">
        <v>989099</v>
      </c>
      <c r="T15306">
        <v>21</v>
      </c>
    </row>
    <row r="15307" spans="1:20" x14ac:dyDescent="0.25">
      <c r="A15307" s="1">
        <v>44698</v>
      </c>
      <c r="B15307" s="1">
        <v>43851</v>
      </c>
      <c r="C15307">
        <v>847</v>
      </c>
      <c r="D15307" t="s">
        <v>36</v>
      </c>
      <c r="E15307">
        <v>1246665</v>
      </c>
      <c r="F15307">
        <v>17301</v>
      </c>
      <c r="G15307">
        <v>6284922</v>
      </c>
      <c r="H15307">
        <v>8346150</v>
      </c>
      <c r="I15307">
        <v>2841472</v>
      </c>
      <c r="J15307">
        <v>54</v>
      </c>
      <c r="K15307">
        <v>135</v>
      </c>
      <c r="L15307">
        <v>2491674</v>
      </c>
      <c r="M15307">
        <v>61</v>
      </c>
      <c r="N15307">
        <v>180</v>
      </c>
      <c r="O15307">
        <v>1</v>
      </c>
      <c r="P15307">
        <v>3135</v>
      </c>
      <c r="Q15307">
        <v>674</v>
      </c>
      <c r="R15307">
        <v>1</v>
      </c>
      <c r="S15307">
        <v>989129</v>
      </c>
      <c r="T15307">
        <v>21</v>
      </c>
    </row>
    <row r="15308" spans="1:20" x14ac:dyDescent="0.25">
      <c r="A15308" s="1">
        <v>44699</v>
      </c>
      <c r="B15308" s="1">
        <v>43851</v>
      </c>
      <c r="C15308">
        <v>848</v>
      </c>
      <c r="D15308" t="s">
        <v>36</v>
      </c>
      <c r="E15308">
        <v>1247925</v>
      </c>
      <c r="F15308">
        <v>17307</v>
      </c>
      <c r="G15308">
        <v>6287874</v>
      </c>
      <c r="H15308">
        <v>8349350</v>
      </c>
      <c r="I15308">
        <v>2841936</v>
      </c>
      <c r="J15308">
        <v>54</v>
      </c>
      <c r="K15308">
        <v>135</v>
      </c>
      <c r="L15308">
        <v>2492062</v>
      </c>
      <c r="M15308">
        <v>61</v>
      </c>
      <c r="N15308">
        <v>180</v>
      </c>
      <c r="O15308">
        <v>2952</v>
      </c>
      <c r="P15308">
        <v>3081</v>
      </c>
      <c r="Q15308">
        <v>663</v>
      </c>
      <c r="R15308">
        <v>1</v>
      </c>
      <c r="S15308">
        <v>989708</v>
      </c>
      <c r="T15308">
        <v>21</v>
      </c>
    </row>
    <row r="15309" spans="1:20" x14ac:dyDescent="0.25">
      <c r="A15309" s="1">
        <v>44700</v>
      </c>
      <c r="B15309" s="1">
        <v>43851</v>
      </c>
      <c r="C15309">
        <v>849</v>
      </c>
      <c r="D15309" t="s">
        <v>36</v>
      </c>
      <c r="E15309">
        <v>1249292</v>
      </c>
      <c r="F15309">
        <v>17309</v>
      </c>
      <c r="G15309">
        <v>6292495</v>
      </c>
      <c r="H15309">
        <v>8357250</v>
      </c>
      <c r="I15309">
        <v>2842508</v>
      </c>
      <c r="J15309">
        <v>54</v>
      </c>
      <c r="K15309">
        <v>135</v>
      </c>
      <c r="L15309">
        <v>2492624</v>
      </c>
      <c r="M15309">
        <v>61</v>
      </c>
      <c r="N15309">
        <v>180</v>
      </c>
      <c r="O15309">
        <v>4621</v>
      </c>
      <c r="P15309">
        <v>3264</v>
      </c>
      <c r="Q15309">
        <v>702</v>
      </c>
      <c r="R15309">
        <v>1</v>
      </c>
      <c r="S15309">
        <v>990612</v>
      </c>
      <c r="T15309">
        <v>21</v>
      </c>
    </row>
    <row r="15310" spans="1:20" x14ac:dyDescent="0.25">
      <c r="A15310" s="1">
        <v>44701</v>
      </c>
      <c r="B15310" s="1">
        <v>43851</v>
      </c>
      <c r="C15310">
        <v>850</v>
      </c>
      <c r="D15310" t="s">
        <v>36</v>
      </c>
      <c r="E15310">
        <v>1250429</v>
      </c>
      <c r="F15310">
        <v>17313</v>
      </c>
      <c r="G15310">
        <v>6292760</v>
      </c>
      <c r="H15310">
        <v>8371350</v>
      </c>
      <c r="I15310">
        <v>2842640</v>
      </c>
      <c r="J15310">
        <v>54</v>
      </c>
      <c r="K15310">
        <v>135</v>
      </c>
      <c r="L15310">
        <v>2492672</v>
      </c>
      <c r="M15310">
        <v>61</v>
      </c>
      <c r="N15310">
        <v>180</v>
      </c>
      <c r="O15310">
        <v>265</v>
      </c>
      <c r="P15310">
        <v>2695</v>
      </c>
      <c r="Q15310">
        <v>580</v>
      </c>
      <c r="R15310">
        <v>1</v>
      </c>
      <c r="S15310">
        <v>990705</v>
      </c>
      <c r="T15310">
        <v>21</v>
      </c>
    </row>
    <row r="15311" spans="1:20" x14ac:dyDescent="0.25">
      <c r="A15311" s="1">
        <v>44702</v>
      </c>
      <c r="B15311" s="1">
        <v>43851</v>
      </c>
      <c r="C15311">
        <v>851</v>
      </c>
      <c r="D15311" t="s">
        <v>36</v>
      </c>
      <c r="E15311">
        <v>1250429</v>
      </c>
      <c r="F15311">
        <v>17313</v>
      </c>
      <c r="G15311">
        <v>6302056</v>
      </c>
      <c r="H15311">
        <v>8385650</v>
      </c>
      <c r="I15311">
        <v>2843608</v>
      </c>
      <c r="J15311">
        <v>54</v>
      </c>
      <c r="K15311">
        <v>136</v>
      </c>
      <c r="L15311">
        <v>2493617</v>
      </c>
      <c r="M15311">
        <v>61</v>
      </c>
      <c r="N15311">
        <v>180</v>
      </c>
      <c r="O15311">
        <v>9296</v>
      </c>
      <c r="P15311">
        <v>3406</v>
      </c>
      <c r="Q15311">
        <v>733</v>
      </c>
      <c r="R15311">
        <v>1</v>
      </c>
      <c r="S15311">
        <v>992528</v>
      </c>
      <c r="T15311">
        <v>21</v>
      </c>
    </row>
    <row r="15312" spans="1:20" x14ac:dyDescent="0.25">
      <c r="A15312" s="1">
        <v>44703</v>
      </c>
      <c r="B15312" s="1">
        <v>43851</v>
      </c>
      <c r="C15312">
        <v>852</v>
      </c>
      <c r="D15312" t="s">
        <v>36</v>
      </c>
      <c r="E15312">
        <v>1250429</v>
      </c>
      <c r="F15312">
        <v>17313</v>
      </c>
      <c r="G15312">
        <v>6307219</v>
      </c>
      <c r="H15312">
        <v>8385750</v>
      </c>
      <c r="I15312">
        <v>2844135</v>
      </c>
      <c r="J15312">
        <v>54</v>
      </c>
      <c r="K15312">
        <v>136</v>
      </c>
      <c r="L15312">
        <v>2494101</v>
      </c>
      <c r="M15312">
        <v>61</v>
      </c>
      <c r="N15312">
        <v>180</v>
      </c>
      <c r="O15312">
        <v>5163</v>
      </c>
      <c r="P15312">
        <v>3502</v>
      </c>
      <c r="Q15312">
        <v>753</v>
      </c>
      <c r="R15312">
        <v>1</v>
      </c>
      <c r="S15312">
        <v>993498</v>
      </c>
      <c r="T15312">
        <v>21</v>
      </c>
    </row>
    <row r="15313" spans="1:20" x14ac:dyDescent="0.25">
      <c r="A15313" s="1">
        <v>44704</v>
      </c>
      <c r="B15313" s="1">
        <v>43851</v>
      </c>
      <c r="C15313">
        <v>853</v>
      </c>
      <c r="D15313" t="s">
        <v>36</v>
      </c>
      <c r="E15313">
        <v>1251966</v>
      </c>
      <c r="F15313">
        <v>17315</v>
      </c>
      <c r="G15313">
        <v>6309592</v>
      </c>
      <c r="H15313">
        <v>8385750</v>
      </c>
      <c r="I15313">
        <v>2844507</v>
      </c>
      <c r="J15313">
        <v>54</v>
      </c>
      <c r="K15313">
        <v>136</v>
      </c>
      <c r="L15313">
        <v>2494312</v>
      </c>
      <c r="M15313">
        <v>61</v>
      </c>
      <c r="N15313">
        <v>180</v>
      </c>
      <c r="O15313">
        <v>2373</v>
      </c>
      <c r="P15313">
        <v>3524</v>
      </c>
      <c r="Q15313">
        <v>758</v>
      </c>
      <c r="R15313">
        <v>1</v>
      </c>
      <c r="S15313">
        <v>994043</v>
      </c>
      <c r="T15313">
        <v>21</v>
      </c>
    </row>
    <row r="15314" spans="1:20" x14ac:dyDescent="0.25">
      <c r="A15314" s="1">
        <v>44705</v>
      </c>
      <c r="B15314" s="1">
        <v>43851</v>
      </c>
      <c r="C15314">
        <v>854</v>
      </c>
      <c r="D15314" t="s">
        <v>36</v>
      </c>
      <c r="E15314">
        <v>1253093</v>
      </c>
      <c r="F15314">
        <v>17318</v>
      </c>
      <c r="G15314">
        <v>6313277</v>
      </c>
      <c r="H15314">
        <v>8389850</v>
      </c>
      <c r="I15314">
        <v>2844885</v>
      </c>
      <c r="J15314">
        <v>54</v>
      </c>
      <c r="K15314">
        <v>136</v>
      </c>
      <c r="L15314">
        <v>2494787</v>
      </c>
      <c r="M15314">
        <v>61</v>
      </c>
      <c r="N15314">
        <v>180</v>
      </c>
      <c r="O15314">
        <v>3685</v>
      </c>
      <c r="P15314">
        <v>4051</v>
      </c>
      <c r="Q15314">
        <v>871</v>
      </c>
      <c r="R15314">
        <v>1</v>
      </c>
      <c r="S15314">
        <v>994899</v>
      </c>
      <c r="T15314">
        <v>21</v>
      </c>
    </row>
    <row r="15315" spans="1:20" x14ac:dyDescent="0.25">
      <c r="A15315" s="1">
        <v>44706</v>
      </c>
      <c r="B15315" s="1">
        <v>43851</v>
      </c>
      <c r="C15315">
        <v>855</v>
      </c>
      <c r="D15315" t="s">
        <v>36</v>
      </c>
      <c r="E15315">
        <v>1254640</v>
      </c>
      <c r="F15315">
        <v>17319</v>
      </c>
      <c r="G15315">
        <v>6317233</v>
      </c>
      <c r="H15315">
        <v>8399850</v>
      </c>
      <c r="I15315">
        <v>2845301</v>
      </c>
      <c r="J15315">
        <v>54</v>
      </c>
      <c r="K15315">
        <v>136</v>
      </c>
      <c r="L15315">
        <v>2495167</v>
      </c>
      <c r="M15315">
        <v>61</v>
      </c>
      <c r="N15315">
        <v>181</v>
      </c>
      <c r="O15315">
        <v>3956</v>
      </c>
      <c r="P15315">
        <v>4194</v>
      </c>
      <c r="Q15315">
        <v>902</v>
      </c>
      <c r="R15315">
        <v>1</v>
      </c>
      <c r="S15315">
        <v>995736</v>
      </c>
      <c r="T15315">
        <v>21</v>
      </c>
    </row>
    <row r="15316" spans="1:20" x14ac:dyDescent="0.25">
      <c r="A15316" s="1">
        <v>44707</v>
      </c>
      <c r="B15316" s="1">
        <v>43851</v>
      </c>
      <c r="C15316">
        <v>856</v>
      </c>
      <c r="D15316" t="s">
        <v>36</v>
      </c>
      <c r="E15316">
        <v>1255869</v>
      </c>
      <c r="F15316">
        <v>17321</v>
      </c>
      <c r="G15316">
        <v>6321859</v>
      </c>
      <c r="H15316">
        <v>8419050</v>
      </c>
      <c r="I15316">
        <v>2845906</v>
      </c>
      <c r="J15316">
        <v>54</v>
      </c>
      <c r="K15316">
        <v>136</v>
      </c>
      <c r="L15316">
        <v>2495725</v>
      </c>
      <c r="M15316">
        <v>61</v>
      </c>
      <c r="N15316">
        <v>181</v>
      </c>
      <c r="O15316">
        <v>4626</v>
      </c>
      <c r="P15316">
        <v>4195</v>
      </c>
      <c r="Q15316">
        <v>902</v>
      </c>
      <c r="R15316">
        <v>1</v>
      </c>
      <c r="S15316">
        <v>996784</v>
      </c>
      <c r="T15316">
        <v>21</v>
      </c>
    </row>
    <row r="15317" spans="1:20" x14ac:dyDescent="0.25">
      <c r="A15317" s="1">
        <v>44708</v>
      </c>
      <c r="B15317" s="1">
        <v>43851</v>
      </c>
      <c r="C15317">
        <v>857</v>
      </c>
      <c r="D15317" t="s">
        <v>36</v>
      </c>
      <c r="E15317">
        <v>1257148</v>
      </c>
      <c r="F15317">
        <v>17325</v>
      </c>
      <c r="G15317">
        <v>6326867</v>
      </c>
      <c r="H15317">
        <v>8432950</v>
      </c>
      <c r="I15317">
        <v>2846496</v>
      </c>
      <c r="J15317">
        <v>54</v>
      </c>
      <c r="K15317">
        <v>136</v>
      </c>
      <c r="L15317">
        <v>2496344</v>
      </c>
      <c r="M15317">
        <v>61</v>
      </c>
      <c r="N15317">
        <v>181</v>
      </c>
      <c r="O15317">
        <v>5008</v>
      </c>
      <c r="P15317">
        <v>4872</v>
      </c>
      <c r="Q15317">
        <v>1048</v>
      </c>
      <c r="R15317">
        <v>1</v>
      </c>
      <c r="S15317">
        <v>997922</v>
      </c>
      <c r="T15317">
        <v>21</v>
      </c>
    </row>
    <row r="15318" spans="1:20" x14ac:dyDescent="0.25">
      <c r="A15318" s="1">
        <v>44713</v>
      </c>
      <c r="B15318" s="1">
        <v>43851</v>
      </c>
      <c r="C15318">
        <v>862</v>
      </c>
      <c r="D15318" t="s">
        <v>36</v>
      </c>
      <c r="E15318">
        <v>1261832</v>
      </c>
      <c r="F15318">
        <v>17332</v>
      </c>
      <c r="G15318">
        <v>6334895</v>
      </c>
      <c r="H15318">
        <v>8451850</v>
      </c>
      <c r="I15318">
        <v>2847806</v>
      </c>
      <c r="J15318">
        <v>54</v>
      </c>
      <c r="K15318">
        <v>136</v>
      </c>
      <c r="L15318">
        <v>2497357</v>
      </c>
      <c r="M15318">
        <v>61</v>
      </c>
      <c r="N15318">
        <v>182</v>
      </c>
      <c r="O15318">
        <v>1271</v>
      </c>
      <c r="P15318">
        <v>2523</v>
      </c>
      <c r="Q15318">
        <v>543</v>
      </c>
      <c r="R15318">
        <v>1</v>
      </c>
      <c r="S15318">
        <v>999755</v>
      </c>
      <c r="T15318">
        <v>22</v>
      </c>
    </row>
    <row r="15319" spans="1:20" x14ac:dyDescent="0.25">
      <c r="A15319" s="1">
        <v>44714</v>
      </c>
      <c r="B15319" s="1">
        <v>43851</v>
      </c>
      <c r="C15319">
        <v>863</v>
      </c>
      <c r="D15319" t="s">
        <v>36</v>
      </c>
      <c r="E15319">
        <v>1263204</v>
      </c>
      <c r="F15319">
        <v>17337</v>
      </c>
      <c r="G15319">
        <v>6337844</v>
      </c>
      <c r="H15319">
        <v>8470650</v>
      </c>
      <c r="I15319">
        <v>2848292</v>
      </c>
      <c r="J15319">
        <v>54</v>
      </c>
      <c r="K15319">
        <v>136</v>
      </c>
      <c r="L15319">
        <v>2497754</v>
      </c>
      <c r="M15319">
        <v>61</v>
      </c>
      <c r="N15319">
        <v>182</v>
      </c>
      <c r="O15319">
        <v>2949</v>
      </c>
      <c r="P15319">
        <v>2284</v>
      </c>
      <c r="Q15319">
        <v>491</v>
      </c>
      <c r="R15319">
        <v>1</v>
      </c>
      <c r="S15319">
        <v>1000402</v>
      </c>
      <c r="T15319">
        <v>22</v>
      </c>
    </row>
    <row r="15320" spans="1:20" x14ac:dyDescent="0.25">
      <c r="A15320" s="1">
        <v>43902</v>
      </c>
      <c r="B15320" s="1">
        <v>43851</v>
      </c>
      <c r="C15320">
        <v>51</v>
      </c>
      <c r="D15320" t="s">
        <v>35</v>
      </c>
      <c r="E15320">
        <v>1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</row>
    <row r="15321" spans="1:20" x14ac:dyDescent="0.25">
      <c r="A15321" s="1">
        <v>43903</v>
      </c>
      <c r="B15321" s="1">
        <v>43851</v>
      </c>
      <c r="C15321">
        <v>52</v>
      </c>
      <c r="D15321" t="s">
        <v>35</v>
      </c>
      <c r="E15321">
        <v>2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</row>
    <row r="15322" spans="1:20" x14ac:dyDescent="0.25">
      <c r="A15322" s="1">
        <v>43904</v>
      </c>
      <c r="B15322" s="1">
        <v>43851</v>
      </c>
      <c r="C15322">
        <v>53</v>
      </c>
      <c r="D15322" t="s">
        <v>35</v>
      </c>
      <c r="E15322">
        <v>3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</row>
    <row r="15323" spans="1:20" x14ac:dyDescent="0.25">
      <c r="A15323" s="1">
        <v>43905</v>
      </c>
      <c r="B15323" s="1">
        <v>43851</v>
      </c>
      <c r="C15323">
        <v>54</v>
      </c>
      <c r="D15323" t="s">
        <v>35</v>
      </c>
      <c r="E15323">
        <v>12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</row>
    <row r="15324" spans="1:20" x14ac:dyDescent="0.25">
      <c r="A15324" s="1">
        <v>43906</v>
      </c>
      <c r="B15324" s="1">
        <v>43851</v>
      </c>
      <c r="C15324">
        <v>55</v>
      </c>
      <c r="D15324" t="s">
        <v>35</v>
      </c>
      <c r="E15324">
        <v>17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</row>
    <row r="15325" spans="1:20" x14ac:dyDescent="0.25">
      <c r="A15325" s="1">
        <v>43907</v>
      </c>
      <c r="B15325" s="1">
        <v>43851</v>
      </c>
      <c r="C15325">
        <v>56</v>
      </c>
      <c r="D15325" t="s">
        <v>35</v>
      </c>
      <c r="E15325">
        <v>32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</row>
    <row r="15326" spans="1:20" x14ac:dyDescent="0.25">
      <c r="A15326" s="1">
        <v>43908</v>
      </c>
      <c r="B15326" s="1">
        <v>43851</v>
      </c>
      <c r="C15326">
        <v>57</v>
      </c>
      <c r="D15326" t="s">
        <v>35</v>
      </c>
      <c r="E15326">
        <v>43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</row>
    <row r="15327" spans="1:20" x14ac:dyDescent="0.25">
      <c r="A15327" s="1">
        <v>43909</v>
      </c>
      <c r="B15327" s="1">
        <v>43851</v>
      </c>
      <c r="C15327">
        <v>58</v>
      </c>
      <c r="D15327" t="s">
        <v>35</v>
      </c>
      <c r="E15327">
        <v>52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</row>
    <row r="15328" spans="1:20" x14ac:dyDescent="0.25">
      <c r="A15328" s="1">
        <v>43910</v>
      </c>
      <c r="B15328" s="1">
        <v>43851</v>
      </c>
      <c r="C15328">
        <v>59</v>
      </c>
      <c r="D15328" t="s">
        <v>35</v>
      </c>
      <c r="E15328">
        <v>57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</row>
    <row r="15329" spans="1:20" x14ac:dyDescent="0.25">
      <c r="A15329" s="1">
        <v>43911</v>
      </c>
      <c r="B15329" s="1">
        <v>43851</v>
      </c>
      <c r="C15329">
        <v>60</v>
      </c>
      <c r="D15329" t="s">
        <v>35</v>
      </c>
      <c r="E15329">
        <v>7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</row>
    <row r="15330" spans="1:20" x14ac:dyDescent="0.25">
      <c r="A15330" s="1">
        <v>43912</v>
      </c>
      <c r="B15330" s="1">
        <v>43851</v>
      </c>
      <c r="C15330">
        <v>61</v>
      </c>
      <c r="D15330" t="s">
        <v>35</v>
      </c>
      <c r="E15330">
        <v>89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</row>
    <row r="15331" spans="1:20" x14ac:dyDescent="0.25">
      <c r="A15331" s="1">
        <v>43913</v>
      </c>
      <c r="B15331" s="1">
        <v>43851</v>
      </c>
      <c r="C15331">
        <v>62</v>
      </c>
      <c r="D15331" t="s">
        <v>35</v>
      </c>
      <c r="E15331">
        <v>107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</row>
    <row r="15332" spans="1:20" x14ac:dyDescent="0.25">
      <c r="A15332" s="1">
        <v>43914</v>
      </c>
      <c r="B15332" s="1">
        <v>43851</v>
      </c>
      <c r="C15332">
        <v>63</v>
      </c>
      <c r="D15332" t="s">
        <v>35</v>
      </c>
      <c r="E15332">
        <v>118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</row>
    <row r="15333" spans="1:20" x14ac:dyDescent="0.25">
      <c r="A15333" s="1">
        <v>43915</v>
      </c>
      <c r="B15333" s="1">
        <v>43851</v>
      </c>
      <c r="C15333">
        <v>64</v>
      </c>
      <c r="D15333" t="s">
        <v>35</v>
      </c>
      <c r="E15333">
        <v>142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</row>
    <row r="15334" spans="1:20" x14ac:dyDescent="0.25">
      <c r="A15334" s="1">
        <v>43916</v>
      </c>
      <c r="B15334" s="1">
        <v>43851</v>
      </c>
      <c r="C15334">
        <v>65</v>
      </c>
      <c r="D15334" t="s">
        <v>35</v>
      </c>
      <c r="E15334">
        <v>155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</row>
    <row r="15335" spans="1:20" x14ac:dyDescent="0.25">
      <c r="A15335" s="1">
        <v>43917</v>
      </c>
      <c r="B15335" s="1">
        <v>43851</v>
      </c>
      <c r="C15335">
        <v>66</v>
      </c>
      <c r="D15335" t="s">
        <v>35</v>
      </c>
      <c r="E15335">
        <v>168</v>
      </c>
      <c r="F15335">
        <v>1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</row>
    <row r="15336" spans="1:20" x14ac:dyDescent="0.25">
      <c r="A15336" s="1">
        <v>43918</v>
      </c>
      <c r="B15336" s="1">
        <v>43851</v>
      </c>
      <c r="C15336">
        <v>67</v>
      </c>
      <c r="D15336" t="s">
        <v>35</v>
      </c>
      <c r="E15336">
        <v>211</v>
      </c>
      <c r="F15336">
        <v>1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</row>
    <row r="15337" spans="1:20" x14ac:dyDescent="0.25">
      <c r="A15337" s="1">
        <v>43919</v>
      </c>
      <c r="B15337" s="1">
        <v>43851</v>
      </c>
      <c r="C15337">
        <v>68</v>
      </c>
      <c r="D15337" t="s">
        <v>35</v>
      </c>
      <c r="E15337">
        <v>253</v>
      </c>
      <c r="F15337">
        <v>3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</row>
    <row r="15338" spans="1:20" x14ac:dyDescent="0.25">
      <c r="A15338" s="1">
        <v>43920</v>
      </c>
      <c r="B15338" s="1">
        <v>43851</v>
      </c>
      <c r="C15338">
        <v>69</v>
      </c>
      <c r="D15338" t="s">
        <v>35</v>
      </c>
      <c r="E15338">
        <v>275</v>
      </c>
      <c r="F15338">
        <v>3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</row>
    <row r="15339" spans="1:20" x14ac:dyDescent="0.25">
      <c r="A15339" s="1">
        <v>43921</v>
      </c>
      <c r="B15339" s="1">
        <v>43851</v>
      </c>
      <c r="C15339">
        <v>70</v>
      </c>
      <c r="D15339" t="s">
        <v>35</v>
      </c>
      <c r="E15339">
        <v>303</v>
      </c>
      <c r="F15339">
        <v>5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</row>
    <row r="15340" spans="1:20" x14ac:dyDescent="0.25">
      <c r="A15340" s="1">
        <v>43922</v>
      </c>
      <c r="B15340" s="1">
        <v>43851</v>
      </c>
      <c r="C15340">
        <v>71</v>
      </c>
      <c r="D15340" t="s">
        <v>35</v>
      </c>
      <c r="E15340">
        <v>344</v>
      </c>
      <c r="F15340">
        <v>7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</row>
    <row r="15341" spans="1:20" x14ac:dyDescent="0.25">
      <c r="A15341" s="1">
        <v>43923</v>
      </c>
      <c r="B15341" s="1">
        <v>43851</v>
      </c>
      <c r="C15341">
        <v>72</v>
      </c>
      <c r="D15341" t="s">
        <v>35</v>
      </c>
      <c r="E15341">
        <v>376</v>
      </c>
      <c r="F15341">
        <v>7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</row>
    <row r="15342" spans="1:20" x14ac:dyDescent="0.25">
      <c r="A15342" s="1">
        <v>43924</v>
      </c>
      <c r="B15342" s="1">
        <v>43851</v>
      </c>
      <c r="C15342">
        <v>73</v>
      </c>
      <c r="D15342" t="s">
        <v>35</v>
      </c>
      <c r="E15342">
        <v>432</v>
      </c>
      <c r="F15342">
        <v>9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</row>
    <row r="15343" spans="1:20" x14ac:dyDescent="0.25">
      <c r="A15343" s="1">
        <v>43925</v>
      </c>
      <c r="B15343" s="1">
        <v>43851</v>
      </c>
      <c r="C15343">
        <v>74</v>
      </c>
      <c r="D15343" t="s">
        <v>35</v>
      </c>
      <c r="E15343">
        <v>456</v>
      </c>
      <c r="F15343">
        <v>1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</row>
    <row r="15344" spans="1:20" x14ac:dyDescent="0.25">
      <c r="A15344" s="1">
        <v>43926</v>
      </c>
      <c r="B15344" s="1">
        <v>43851</v>
      </c>
      <c r="C15344">
        <v>75</v>
      </c>
      <c r="D15344" t="s">
        <v>35</v>
      </c>
      <c r="E15344">
        <v>470</v>
      </c>
      <c r="F15344">
        <v>1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</row>
    <row r="15345" spans="1:20" x14ac:dyDescent="0.25">
      <c r="A15345" s="1">
        <v>43927</v>
      </c>
      <c r="B15345" s="1">
        <v>43851</v>
      </c>
      <c r="C15345">
        <v>76</v>
      </c>
      <c r="D15345" t="s">
        <v>35</v>
      </c>
      <c r="E15345">
        <v>499</v>
      </c>
      <c r="F15345">
        <v>1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</row>
    <row r="15346" spans="1:20" x14ac:dyDescent="0.25">
      <c r="A15346" s="1">
        <v>43928</v>
      </c>
      <c r="B15346" s="1">
        <v>43851</v>
      </c>
      <c r="C15346">
        <v>77</v>
      </c>
      <c r="D15346" t="s">
        <v>35</v>
      </c>
      <c r="E15346">
        <v>519</v>
      </c>
      <c r="F15346">
        <v>12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</row>
    <row r="15347" spans="1:20" x14ac:dyDescent="0.25">
      <c r="A15347" s="1">
        <v>43929</v>
      </c>
      <c r="B15347" s="1">
        <v>43851</v>
      </c>
      <c r="C15347">
        <v>78</v>
      </c>
      <c r="D15347" t="s">
        <v>35</v>
      </c>
      <c r="E15347">
        <v>537</v>
      </c>
      <c r="F15347">
        <v>14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</row>
    <row r="15348" spans="1:20" x14ac:dyDescent="0.25">
      <c r="A15348" s="1">
        <v>43930</v>
      </c>
      <c r="B15348" s="1">
        <v>43851</v>
      </c>
      <c r="C15348">
        <v>79</v>
      </c>
      <c r="D15348" t="s">
        <v>35</v>
      </c>
      <c r="E15348">
        <v>560</v>
      </c>
      <c r="F15348">
        <v>16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</row>
    <row r="15349" spans="1:20" x14ac:dyDescent="0.25">
      <c r="A15349" s="1">
        <v>43931</v>
      </c>
      <c r="B15349" s="1">
        <v>43851</v>
      </c>
      <c r="C15349">
        <v>80</v>
      </c>
      <c r="D15349" t="s">
        <v>35</v>
      </c>
      <c r="E15349">
        <v>586</v>
      </c>
      <c r="F15349">
        <v>17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</row>
    <row r="15350" spans="1:20" x14ac:dyDescent="0.25">
      <c r="A15350" s="1">
        <v>43932</v>
      </c>
      <c r="B15350" s="1">
        <v>43851</v>
      </c>
      <c r="C15350">
        <v>81</v>
      </c>
      <c r="D15350" t="s">
        <v>35</v>
      </c>
      <c r="E15350">
        <v>616</v>
      </c>
      <c r="F15350">
        <v>19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</row>
    <row r="15351" spans="1:20" x14ac:dyDescent="0.25">
      <c r="A15351" s="1">
        <v>43933</v>
      </c>
      <c r="B15351" s="1">
        <v>43851</v>
      </c>
      <c r="C15351">
        <v>82</v>
      </c>
      <c r="D15351" t="s">
        <v>35</v>
      </c>
      <c r="E15351">
        <v>633</v>
      </c>
      <c r="F15351">
        <v>19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</row>
    <row r="15352" spans="1:20" x14ac:dyDescent="0.25">
      <c r="A15352" s="1">
        <v>43934</v>
      </c>
      <c r="B15352" s="1">
        <v>43851</v>
      </c>
      <c r="C15352">
        <v>83</v>
      </c>
      <c r="D15352" t="s">
        <v>35</v>
      </c>
      <c r="E15352">
        <v>698</v>
      </c>
      <c r="F15352">
        <v>19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</row>
    <row r="15353" spans="1:20" x14ac:dyDescent="0.25">
      <c r="A15353" s="1">
        <v>43935</v>
      </c>
      <c r="B15353" s="1">
        <v>43851</v>
      </c>
      <c r="C15353">
        <v>84</v>
      </c>
      <c r="D15353" t="s">
        <v>35</v>
      </c>
      <c r="E15353">
        <v>734</v>
      </c>
      <c r="F15353">
        <v>2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</row>
    <row r="15354" spans="1:20" x14ac:dyDescent="0.25">
      <c r="A15354" s="1">
        <v>43936</v>
      </c>
      <c r="B15354" s="1">
        <v>43851</v>
      </c>
      <c r="C15354">
        <v>85</v>
      </c>
      <c r="D15354" t="s">
        <v>35</v>
      </c>
      <c r="E15354">
        <v>770</v>
      </c>
      <c r="F15354">
        <v>24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</row>
    <row r="15355" spans="1:20" x14ac:dyDescent="0.25">
      <c r="A15355" s="1">
        <v>43937</v>
      </c>
      <c r="B15355" s="1">
        <v>43851</v>
      </c>
      <c r="C15355">
        <v>86</v>
      </c>
      <c r="D15355" t="s">
        <v>35</v>
      </c>
      <c r="E15355">
        <v>796</v>
      </c>
      <c r="F15355">
        <v>27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</row>
    <row r="15356" spans="1:20" x14ac:dyDescent="0.25">
      <c r="A15356" s="1">
        <v>43938</v>
      </c>
      <c r="B15356" s="1">
        <v>43851</v>
      </c>
      <c r="C15356">
        <v>87</v>
      </c>
      <c r="D15356" t="s">
        <v>35</v>
      </c>
      <c r="E15356">
        <v>827</v>
      </c>
      <c r="F15356">
        <v>29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</row>
    <row r="15357" spans="1:20" x14ac:dyDescent="0.25">
      <c r="A15357" s="1">
        <v>43939</v>
      </c>
      <c r="B15357" s="1">
        <v>43851</v>
      </c>
      <c r="C15357">
        <v>88</v>
      </c>
      <c r="D15357" t="s">
        <v>35</v>
      </c>
      <c r="E15357">
        <v>847</v>
      </c>
      <c r="F15357">
        <v>32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</row>
    <row r="15358" spans="1:20" x14ac:dyDescent="0.25">
      <c r="A15358" s="1">
        <v>43940</v>
      </c>
      <c r="B15358" s="1">
        <v>43851</v>
      </c>
      <c r="C15358">
        <v>89</v>
      </c>
      <c r="D15358" t="s">
        <v>35</v>
      </c>
      <c r="E15358">
        <v>867</v>
      </c>
      <c r="F15358">
        <v>34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</row>
    <row r="15359" spans="1:20" x14ac:dyDescent="0.25">
      <c r="A15359" s="1">
        <v>43941</v>
      </c>
      <c r="B15359" s="1">
        <v>43851</v>
      </c>
      <c r="C15359">
        <v>90</v>
      </c>
      <c r="D15359" t="s">
        <v>35</v>
      </c>
      <c r="E15359">
        <v>875</v>
      </c>
      <c r="F15359">
        <v>35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</row>
    <row r="15360" spans="1:20" x14ac:dyDescent="0.25">
      <c r="A15360" s="1">
        <v>43942</v>
      </c>
      <c r="B15360" s="1">
        <v>43851</v>
      </c>
      <c r="C15360">
        <v>91</v>
      </c>
      <c r="D15360" t="s">
        <v>35</v>
      </c>
      <c r="E15360">
        <v>888</v>
      </c>
      <c r="F15360">
        <v>36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</row>
    <row r="15361" spans="1:20" x14ac:dyDescent="0.25">
      <c r="A15361" s="1">
        <v>43943</v>
      </c>
      <c r="B15361" s="1">
        <v>43851</v>
      </c>
      <c r="C15361">
        <v>92</v>
      </c>
      <c r="D15361" t="s">
        <v>35</v>
      </c>
      <c r="E15361">
        <v>907</v>
      </c>
      <c r="F15361">
        <v>39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</row>
    <row r="15362" spans="1:20" x14ac:dyDescent="0.25">
      <c r="A15362" s="1">
        <v>43944</v>
      </c>
      <c r="B15362" s="1">
        <v>43851</v>
      </c>
      <c r="C15362">
        <v>93</v>
      </c>
      <c r="D15362" t="s">
        <v>35</v>
      </c>
      <c r="E15362">
        <v>937</v>
      </c>
      <c r="F15362">
        <v>44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</row>
    <row r="15363" spans="1:20" x14ac:dyDescent="0.25">
      <c r="A15363" s="1">
        <v>43945</v>
      </c>
      <c r="B15363" s="1">
        <v>43851</v>
      </c>
      <c r="C15363">
        <v>94</v>
      </c>
      <c r="D15363" t="s">
        <v>35</v>
      </c>
      <c r="E15363">
        <v>965</v>
      </c>
      <c r="F15363">
        <v>47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</row>
    <row r="15364" spans="1:20" x14ac:dyDescent="0.25">
      <c r="A15364" s="1">
        <v>43946</v>
      </c>
      <c r="B15364" s="1">
        <v>43851</v>
      </c>
      <c r="C15364">
        <v>95</v>
      </c>
      <c r="D15364" t="s">
        <v>35</v>
      </c>
      <c r="E15364">
        <v>990</v>
      </c>
      <c r="F15364">
        <v>5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</row>
    <row r="15365" spans="1:20" x14ac:dyDescent="0.25">
      <c r="A15365" s="1">
        <v>43947</v>
      </c>
      <c r="B15365" s="1">
        <v>43851</v>
      </c>
      <c r="C15365">
        <v>96</v>
      </c>
      <c r="D15365" t="s">
        <v>35</v>
      </c>
      <c r="E15365">
        <v>1015</v>
      </c>
      <c r="F15365">
        <v>5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</row>
    <row r="15366" spans="1:20" x14ac:dyDescent="0.25">
      <c r="A15366" s="1">
        <v>43948</v>
      </c>
      <c r="B15366" s="1">
        <v>43851</v>
      </c>
      <c r="C15366">
        <v>97</v>
      </c>
      <c r="D15366" t="s">
        <v>35</v>
      </c>
      <c r="E15366">
        <v>1023</v>
      </c>
      <c r="F15366">
        <v>51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</row>
    <row r="15367" spans="1:20" x14ac:dyDescent="0.25">
      <c r="A15367" s="1">
        <v>43949</v>
      </c>
      <c r="B15367" s="1">
        <v>43851</v>
      </c>
      <c r="C15367">
        <v>98</v>
      </c>
      <c r="D15367" t="s">
        <v>35</v>
      </c>
      <c r="E15367">
        <v>1040</v>
      </c>
      <c r="F15367">
        <v>51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</row>
    <row r="15368" spans="1:20" x14ac:dyDescent="0.25">
      <c r="A15368" s="1">
        <v>43950</v>
      </c>
      <c r="B15368" s="1">
        <v>43851</v>
      </c>
      <c r="C15368">
        <v>99</v>
      </c>
      <c r="D15368" t="s">
        <v>35</v>
      </c>
      <c r="E15368">
        <v>1056</v>
      </c>
      <c r="F15368">
        <v>52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</row>
    <row r="15369" spans="1:20" x14ac:dyDescent="0.25">
      <c r="A15369" s="1">
        <v>43951</v>
      </c>
      <c r="B15369" s="1">
        <v>43851</v>
      </c>
      <c r="C15369">
        <v>100</v>
      </c>
      <c r="D15369" t="s">
        <v>35</v>
      </c>
      <c r="E15369">
        <v>1095</v>
      </c>
      <c r="F15369">
        <v>53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</row>
    <row r="15370" spans="1:20" x14ac:dyDescent="0.25">
      <c r="A15370" s="1">
        <v>43952</v>
      </c>
      <c r="B15370" s="1">
        <v>43851</v>
      </c>
      <c r="C15370">
        <v>101</v>
      </c>
      <c r="D15370" t="s">
        <v>35</v>
      </c>
      <c r="E15370">
        <v>1123</v>
      </c>
      <c r="F15370">
        <v>55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</row>
    <row r="15371" spans="1:20" x14ac:dyDescent="0.25">
      <c r="A15371" s="1">
        <v>43953</v>
      </c>
      <c r="B15371" s="1">
        <v>43851</v>
      </c>
      <c r="C15371">
        <v>102</v>
      </c>
      <c r="D15371" t="s">
        <v>35</v>
      </c>
      <c r="E15371">
        <v>1152</v>
      </c>
      <c r="F15371">
        <v>56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</row>
    <row r="15372" spans="1:20" x14ac:dyDescent="0.25">
      <c r="A15372" s="1">
        <v>43954</v>
      </c>
      <c r="B15372" s="1">
        <v>43851</v>
      </c>
      <c r="C15372">
        <v>103</v>
      </c>
      <c r="D15372" t="s">
        <v>35</v>
      </c>
      <c r="E15372">
        <v>1185</v>
      </c>
      <c r="F15372">
        <v>57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</row>
    <row r="15373" spans="1:20" x14ac:dyDescent="0.25">
      <c r="A15373" s="1">
        <v>43955</v>
      </c>
      <c r="B15373" s="1">
        <v>43851</v>
      </c>
      <c r="C15373">
        <v>104</v>
      </c>
      <c r="D15373" t="s">
        <v>35</v>
      </c>
      <c r="E15373">
        <v>1205</v>
      </c>
      <c r="F15373">
        <v>57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</row>
    <row r="15374" spans="1:20" x14ac:dyDescent="0.25">
      <c r="A15374" s="1">
        <v>43956</v>
      </c>
      <c r="B15374" s="1">
        <v>43851</v>
      </c>
      <c r="C15374">
        <v>105</v>
      </c>
      <c r="D15374" t="s">
        <v>35</v>
      </c>
      <c r="E15374">
        <v>1226</v>
      </c>
      <c r="F15374">
        <v>61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</row>
    <row r="15375" spans="1:20" x14ac:dyDescent="0.25">
      <c r="A15375" s="1">
        <v>43957</v>
      </c>
      <c r="B15375" s="1">
        <v>43851</v>
      </c>
      <c r="C15375">
        <v>106</v>
      </c>
      <c r="D15375" t="s">
        <v>35</v>
      </c>
      <c r="E15375">
        <v>1254</v>
      </c>
      <c r="F15375">
        <v>62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</row>
    <row r="15376" spans="1:20" x14ac:dyDescent="0.25">
      <c r="A15376" s="1">
        <v>43958</v>
      </c>
      <c r="B15376" s="1">
        <v>43851</v>
      </c>
      <c r="C15376">
        <v>107</v>
      </c>
      <c r="D15376" t="s">
        <v>35</v>
      </c>
      <c r="E15376">
        <v>1330</v>
      </c>
      <c r="F15376">
        <v>62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</row>
    <row r="15377" spans="1:20" x14ac:dyDescent="0.25">
      <c r="A15377" s="1">
        <v>43959</v>
      </c>
      <c r="B15377" s="1">
        <v>43851</v>
      </c>
      <c r="C15377">
        <v>108</v>
      </c>
      <c r="D15377" t="s">
        <v>35</v>
      </c>
      <c r="E15377">
        <v>1374</v>
      </c>
      <c r="F15377">
        <v>63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</row>
    <row r="15378" spans="1:20" x14ac:dyDescent="0.25">
      <c r="A15378" s="1">
        <v>43960</v>
      </c>
      <c r="B15378" s="1">
        <v>43851</v>
      </c>
      <c r="C15378">
        <v>109</v>
      </c>
      <c r="D15378" t="s">
        <v>35</v>
      </c>
      <c r="E15378">
        <v>1408</v>
      </c>
      <c r="F15378">
        <v>64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</row>
    <row r="15379" spans="1:20" x14ac:dyDescent="0.25">
      <c r="A15379" s="1">
        <v>43961</v>
      </c>
      <c r="B15379" s="1">
        <v>43851</v>
      </c>
      <c r="C15379">
        <v>110</v>
      </c>
      <c r="D15379" t="s">
        <v>35</v>
      </c>
      <c r="E15379">
        <v>1436</v>
      </c>
      <c r="F15379">
        <v>64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</row>
    <row r="15380" spans="1:20" x14ac:dyDescent="0.25">
      <c r="A15380" s="1">
        <v>43962</v>
      </c>
      <c r="B15380" s="1">
        <v>43851</v>
      </c>
      <c r="C15380">
        <v>111</v>
      </c>
      <c r="D15380" t="s">
        <v>35</v>
      </c>
      <c r="E15380">
        <v>1462</v>
      </c>
      <c r="F15380">
        <v>65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</row>
    <row r="15381" spans="1:20" x14ac:dyDescent="0.25">
      <c r="A15381" s="1">
        <v>43963</v>
      </c>
      <c r="B15381" s="1">
        <v>43851</v>
      </c>
      <c r="C15381">
        <v>112</v>
      </c>
      <c r="D15381" t="s">
        <v>35</v>
      </c>
      <c r="E15381">
        <v>1477</v>
      </c>
      <c r="F15381">
        <v>65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</row>
    <row r="15382" spans="1:20" x14ac:dyDescent="0.25">
      <c r="A15382" s="1">
        <v>43964</v>
      </c>
      <c r="B15382" s="1">
        <v>43851</v>
      </c>
      <c r="C15382">
        <v>113</v>
      </c>
      <c r="D15382" t="s">
        <v>35</v>
      </c>
      <c r="E15382">
        <v>1515</v>
      </c>
      <c r="F15382">
        <v>66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</row>
    <row r="15383" spans="1:20" x14ac:dyDescent="0.25">
      <c r="A15383" s="1">
        <v>43965</v>
      </c>
      <c r="B15383" s="1">
        <v>43851</v>
      </c>
      <c r="C15383">
        <v>114</v>
      </c>
      <c r="D15383" t="s">
        <v>35</v>
      </c>
      <c r="E15383">
        <v>1565</v>
      </c>
      <c r="F15383">
        <v>69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</row>
    <row r="15384" spans="1:20" x14ac:dyDescent="0.25">
      <c r="A15384" s="1">
        <v>43966</v>
      </c>
      <c r="B15384" s="1">
        <v>43851</v>
      </c>
      <c r="C15384">
        <v>115</v>
      </c>
      <c r="D15384" t="s">
        <v>35</v>
      </c>
      <c r="E15384">
        <v>1603</v>
      </c>
      <c r="F15384">
        <v>69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</row>
    <row r="15385" spans="1:20" x14ac:dyDescent="0.25">
      <c r="A15385" s="1">
        <v>43967</v>
      </c>
      <c r="B15385" s="1">
        <v>43851</v>
      </c>
      <c r="C15385">
        <v>116</v>
      </c>
      <c r="D15385" t="s">
        <v>35</v>
      </c>
      <c r="E15385">
        <v>1648</v>
      </c>
      <c r="F15385">
        <v>7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</row>
    <row r="15386" spans="1:20" x14ac:dyDescent="0.25">
      <c r="A15386" s="1">
        <v>43968</v>
      </c>
      <c r="B15386" s="1">
        <v>43851</v>
      </c>
      <c r="C15386">
        <v>117</v>
      </c>
      <c r="D15386" t="s">
        <v>35</v>
      </c>
      <c r="E15386">
        <v>1687</v>
      </c>
      <c r="F15386">
        <v>7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</row>
    <row r="15387" spans="1:20" x14ac:dyDescent="0.25">
      <c r="A15387" s="1">
        <v>43969</v>
      </c>
      <c r="B15387" s="1">
        <v>43851</v>
      </c>
      <c r="C15387">
        <v>118</v>
      </c>
      <c r="D15387" t="s">
        <v>35</v>
      </c>
      <c r="E15387">
        <v>1713</v>
      </c>
      <c r="F15387">
        <v>71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</row>
    <row r="15388" spans="1:20" x14ac:dyDescent="0.25">
      <c r="A15388" s="1">
        <v>43970</v>
      </c>
      <c r="B15388" s="1">
        <v>43851</v>
      </c>
      <c r="C15388">
        <v>119</v>
      </c>
      <c r="D15388" t="s">
        <v>35</v>
      </c>
      <c r="E15388">
        <v>1741</v>
      </c>
      <c r="F15388">
        <v>73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</row>
    <row r="15389" spans="1:20" x14ac:dyDescent="0.25">
      <c r="A15389" s="1">
        <v>43971</v>
      </c>
      <c r="B15389" s="1">
        <v>43851</v>
      </c>
      <c r="C15389">
        <v>120</v>
      </c>
      <c r="D15389" t="s">
        <v>35</v>
      </c>
      <c r="E15389">
        <v>1819</v>
      </c>
      <c r="F15389">
        <v>73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</row>
    <row r="15390" spans="1:20" x14ac:dyDescent="0.25">
      <c r="A15390" s="1">
        <v>43972</v>
      </c>
      <c r="B15390" s="1">
        <v>43851</v>
      </c>
      <c r="C15390">
        <v>121</v>
      </c>
      <c r="D15390" t="s">
        <v>35</v>
      </c>
      <c r="E15390">
        <v>1877</v>
      </c>
      <c r="F15390">
        <v>73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</row>
    <row r="15391" spans="1:20" x14ac:dyDescent="0.25">
      <c r="A15391" s="1">
        <v>43973</v>
      </c>
      <c r="B15391" s="1">
        <v>43851</v>
      </c>
      <c r="C15391">
        <v>122</v>
      </c>
      <c r="D15391" t="s">
        <v>35</v>
      </c>
      <c r="E15391">
        <v>1948</v>
      </c>
      <c r="F15391">
        <v>75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</row>
    <row r="15392" spans="1:20" x14ac:dyDescent="0.25">
      <c r="A15392" s="1">
        <v>43974</v>
      </c>
      <c r="B15392" s="1">
        <v>43851</v>
      </c>
      <c r="C15392">
        <v>123</v>
      </c>
      <c r="D15392" t="s">
        <v>35</v>
      </c>
      <c r="E15392">
        <v>2013</v>
      </c>
      <c r="F15392">
        <v>77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</row>
    <row r="15393" spans="1:20" x14ac:dyDescent="0.25">
      <c r="A15393" s="1">
        <v>43975</v>
      </c>
      <c r="B15393" s="1">
        <v>43851</v>
      </c>
      <c r="C15393">
        <v>124</v>
      </c>
      <c r="D15393" t="s">
        <v>35</v>
      </c>
      <c r="E15393">
        <v>2055</v>
      </c>
      <c r="F15393">
        <v>78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</row>
    <row r="15394" spans="1:20" x14ac:dyDescent="0.25">
      <c r="A15394" s="1">
        <v>43976</v>
      </c>
      <c r="B15394" s="1">
        <v>43851</v>
      </c>
      <c r="C15394">
        <v>125</v>
      </c>
      <c r="D15394" t="s">
        <v>35</v>
      </c>
      <c r="E15394">
        <v>2074</v>
      </c>
      <c r="F15394">
        <v>78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</row>
    <row r="15395" spans="1:20" x14ac:dyDescent="0.25">
      <c r="A15395" s="1">
        <v>43977</v>
      </c>
      <c r="B15395" s="1">
        <v>43851</v>
      </c>
      <c r="C15395">
        <v>126</v>
      </c>
      <c r="D15395" t="s">
        <v>35</v>
      </c>
      <c r="E15395">
        <v>2109</v>
      </c>
      <c r="F15395">
        <v>79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</row>
    <row r="15396" spans="1:20" x14ac:dyDescent="0.25">
      <c r="A15396" s="1">
        <v>43978</v>
      </c>
      <c r="B15396" s="1">
        <v>43851</v>
      </c>
      <c r="C15396">
        <v>127</v>
      </c>
      <c r="D15396" t="s">
        <v>35</v>
      </c>
      <c r="E15396">
        <v>2137</v>
      </c>
      <c r="F15396">
        <v>81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</row>
    <row r="15397" spans="1:20" x14ac:dyDescent="0.25">
      <c r="A15397" s="1">
        <v>43979</v>
      </c>
      <c r="B15397" s="1">
        <v>43851</v>
      </c>
      <c r="C15397">
        <v>128</v>
      </c>
      <c r="D15397" t="s">
        <v>35</v>
      </c>
      <c r="E15397">
        <v>2189</v>
      </c>
      <c r="F15397">
        <v>84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</row>
    <row r="15398" spans="1:20" x14ac:dyDescent="0.25">
      <c r="A15398" s="1">
        <v>43980</v>
      </c>
      <c r="B15398" s="1">
        <v>43851</v>
      </c>
      <c r="C15398">
        <v>129</v>
      </c>
      <c r="D15398" t="s">
        <v>35</v>
      </c>
      <c r="E15398">
        <v>2226</v>
      </c>
      <c r="F15398">
        <v>85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</row>
    <row r="15399" spans="1:20" x14ac:dyDescent="0.25">
      <c r="A15399" s="1">
        <v>43981</v>
      </c>
      <c r="B15399" s="1">
        <v>43851</v>
      </c>
      <c r="C15399">
        <v>130</v>
      </c>
      <c r="D15399" t="s">
        <v>35</v>
      </c>
      <c r="E15399">
        <v>2282</v>
      </c>
      <c r="F15399">
        <v>89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</row>
    <row r="15400" spans="1:20" x14ac:dyDescent="0.25">
      <c r="A15400" s="1">
        <v>43982</v>
      </c>
      <c r="B15400" s="1">
        <v>43851</v>
      </c>
      <c r="C15400">
        <v>131</v>
      </c>
      <c r="D15400" t="s">
        <v>35</v>
      </c>
      <c r="E15400">
        <v>2325</v>
      </c>
      <c r="F15400">
        <v>89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</row>
    <row r="15401" spans="1:20" x14ac:dyDescent="0.25">
      <c r="A15401" s="1">
        <v>43983</v>
      </c>
      <c r="B15401" s="1">
        <v>43851</v>
      </c>
      <c r="C15401">
        <v>132</v>
      </c>
      <c r="D15401" t="s">
        <v>35</v>
      </c>
      <c r="E15401">
        <v>2349</v>
      </c>
      <c r="F15401">
        <v>89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</row>
    <row r="15402" spans="1:20" x14ac:dyDescent="0.25">
      <c r="A15402" s="1">
        <v>43984</v>
      </c>
      <c r="B15402" s="1">
        <v>43851</v>
      </c>
      <c r="C15402">
        <v>133</v>
      </c>
      <c r="D15402" t="s">
        <v>35</v>
      </c>
      <c r="E15402">
        <v>2377</v>
      </c>
      <c r="F15402">
        <v>94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</row>
    <row r="15403" spans="1:20" x14ac:dyDescent="0.25">
      <c r="A15403" s="1">
        <v>43985</v>
      </c>
      <c r="B15403" s="1">
        <v>43851</v>
      </c>
      <c r="C15403">
        <v>134</v>
      </c>
      <c r="D15403" t="s">
        <v>35</v>
      </c>
      <c r="E15403">
        <v>2418</v>
      </c>
      <c r="F15403">
        <v>95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</row>
    <row r="15404" spans="1:20" x14ac:dyDescent="0.25">
      <c r="A15404" s="1">
        <v>43986</v>
      </c>
      <c r="B15404" s="1">
        <v>43851</v>
      </c>
      <c r="C15404">
        <v>135</v>
      </c>
      <c r="D15404" t="s">
        <v>35</v>
      </c>
      <c r="E15404">
        <v>2446</v>
      </c>
      <c r="F15404">
        <v>95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</row>
    <row r="15405" spans="1:20" x14ac:dyDescent="0.25">
      <c r="A15405" s="1">
        <v>43987</v>
      </c>
      <c r="B15405" s="1">
        <v>43851</v>
      </c>
      <c r="C15405">
        <v>136</v>
      </c>
      <c r="D15405" t="s">
        <v>35</v>
      </c>
      <c r="E15405">
        <v>2482</v>
      </c>
      <c r="F15405">
        <v>98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</row>
    <row r="15406" spans="1:20" x14ac:dyDescent="0.25">
      <c r="A15406" s="1">
        <v>43988</v>
      </c>
      <c r="B15406" s="1">
        <v>43851</v>
      </c>
      <c r="C15406">
        <v>137</v>
      </c>
      <c r="D15406" t="s">
        <v>35</v>
      </c>
      <c r="E15406">
        <v>2524</v>
      </c>
      <c r="F15406">
        <v>98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</row>
    <row r="15407" spans="1:20" x14ac:dyDescent="0.25">
      <c r="A15407" s="1">
        <v>43989</v>
      </c>
      <c r="B15407" s="1">
        <v>43851</v>
      </c>
      <c r="C15407">
        <v>138</v>
      </c>
      <c r="D15407" t="s">
        <v>35</v>
      </c>
      <c r="E15407">
        <v>2570</v>
      </c>
      <c r="F15407">
        <v>99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</row>
    <row r="15408" spans="1:20" x14ac:dyDescent="0.25">
      <c r="A15408" s="1">
        <v>43990</v>
      </c>
      <c r="B15408" s="1">
        <v>43851</v>
      </c>
      <c r="C15408">
        <v>139</v>
      </c>
      <c r="D15408" t="s">
        <v>35</v>
      </c>
      <c r="E15408">
        <v>2588</v>
      </c>
      <c r="F15408">
        <v>99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</row>
    <row r="15409" spans="1:20" x14ac:dyDescent="0.25">
      <c r="A15409" s="1">
        <v>43991</v>
      </c>
      <c r="B15409" s="1">
        <v>43851</v>
      </c>
      <c r="C15409">
        <v>140</v>
      </c>
      <c r="D15409" t="s">
        <v>35</v>
      </c>
      <c r="E15409">
        <v>2606</v>
      </c>
      <c r="F15409">
        <v>10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</row>
    <row r="15410" spans="1:20" x14ac:dyDescent="0.25">
      <c r="A15410" s="1">
        <v>43992</v>
      </c>
      <c r="B15410" s="1">
        <v>43851</v>
      </c>
      <c r="C15410">
        <v>141</v>
      </c>
      <c r="D15410" t="s">
        <v>35</v>
      </c>
      <c r="E15410">
        <v>2637</v>
      </c>
      <c r="F15410">
        <v>10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</row>
    <row r="15411" spans="1:20" x14ac:dyDescent="0.25">
      <c r="A15411" s="1">
        <v>43993</v>
      </c>
      <c r="B15411" s="1">
        <v>43851</v>
      </c>
      <c r="C15411">
        <v>142</v>
      </c>
      <c r="D15411" t="s">
        <v>35</v>
      </c>
      <c r="E15411">
        <v>2667</v>
      </c>
      <c r="F15411">
        <v>10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</row>
    <row r="15412" spans="1:20" x14ac:dyDescent="0.25">
      <c r="A15412" s="1">
        <v>43994</v>
      </c>
      <c r="B15412" s="1">
        <v>43851</v>
      </c>
      <c r="C15412">
        <v>143</v>
      </c>
      <c r="D15412" t="s">
        <v>35</v>
      </c>
      <c r="E15412">
        <v>2721</v>
      </c>
      <c r="F15412">
        <v>10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</row>
    <row r="15413" spans="1:20" x14ac:dyDescent="0.25">
      <c r="A15413" s="1">
        <v>43995</v>
      </c>
      <c r="B15413" s="1">
        <v>43851</v>
      </c>
      <c r="C15413">
        <v>144</v>
      </c>
      <c r="D15413" t="s">
        <v>35</v>
      </c>
      <c r="E15413">
        <v>2757</v>
      </c>
      <c r="F15413">
        <v>10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</row>
    <row r="15414" spans="1:20" x14ac:dyDescent="0.25">
      <c r="A15414" s="1">
        <v>43996</v>
      </c>
      <c r="B15414" s="1">
        <v>43851</v>
      </c>
      <c r="C15414">
        <v>145</v>
      </c>
      <c r="D15414" t="s">
        <v>35</v>
      </c>
      <c r="E15414">
        <v>2793</v>
      </c>
      <c r="F15414">
        <v>10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</row>
    <row r="15415" spans="1:20" x14ac:dyDescent="0.25">
      <c r="A15415" s="1">
        <v>43997</v>
      </c>
      <c r="B15415" s="1">
        <v>43851</v>
      </c>
      <c r="C15415">
        <v>146</v>
      </c>
      <c r="D15415" t="s">
        <v>35</v>
      </c>
      <c r="E15415">
        <v>2810</v>
      </c>
      <c r="F15415">
        <v>101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</row>
    <row r="15416" spans="1:20" x14ac:dyDescent="0.25">
      <c r="A15416" s="1">
        <v>43998</v>
      </c>
      <c r="B15416" s="1">
        <v>43851</v>
      </c>
      <c r="C15416">
        <v>147</v>
      </c>
      <c r="D15416" t="s">
        <v>35</v>
      </c>
      <c r="E15416">
        <v>2819</v>
      </c>
      <c r="F15416">
        <v>101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</row>
    <row r="15417" spans="1:20" x14ac:dyDescent="0.25">
      <c r="A15417" s="1">
        <v>43999</v>
      </c>
      <c r="B15417" s="1">
        <v>43851</v>
      </c>
      <c r="C15417">
        <v>148</v>
      </c>
      <c r="D15417" t="s">
        <v>35</v>
      </c>
      <c r="E15417">
        <v>2836</v>
      </c>
      <c r="F15417">
        <v>102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</row>
    <row r="15418" spans="1:20" x14ac:dyDescent="0.25">
      <c r="A15418" s="1">
        <v>44000</v>
      </c>
      <c r="B15418" s="1">
        <v>43851</v>
      </c>
      <c r="C15418">
        <v>149</v>
      </c>
      <c r="D15418" t="s">
        <v>35</v>
      </c>
      <c r="E15418">
        <v>2878</v>
      </c>
      <c r="F15418">
        <v>102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</row>
    <row r="15419" spans="1:20" x14ac:dyDescent="0.25">
      <c r="A15419" s="1">
        <v>44001</v>
      </c>
      <c r="B15419" s="1">
        <v>43851</v>
      </c>
      <c r="C15419">
        <v>150</v>
      </c>
      <c r="D15419" t="s">
        <v>35</v>
      </c>
      <c r="E15419">
        <v>2913</v>
      </c>
      <c r="F15419">
        <v>102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</row>
    <row r="15420" spans="1:20" x14ac:dyDescent="0.25">
      <c r="A15420" s="1">
        <v>44002</v>
      </c>
      <c r="B15420" s="1">
        <v>43851</v>
      </c>
      <c r="C15420">
        <v>151</v>
      </c>
      <c r="D15420" t="s">
        <v>35</v>
      </c>
      <c r="E15420">
        <v>2938</v>
      </c>
      <c r="F15420">
        <v>102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</row>
    <row r="15421" spans="1:20" x14ac:dyDescent="0.25">
      <c r="A15421" s="1">
        <v>44003</v>
      </c>
      <c r="B15421" s="1">
        <v>43851</v>
      </c>
      <c r="C15421">
        <v>152</v>
      </c>
      <c r="D15421" t="s">
        <v>35</v>
      </c>
      <c r="E15421">
        <v>2957</v>
      </c>
      <c r="F15421">
        <v>102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</row>
    <row r="15422" spans="1:20" x14ac:dyDescent="0.25">
      <c r="A15422" s="1">
        <v>44004</v>
      </c>
      <c r="B15422" s="1">
        <v>43851</v>
      </c>
      <c r="C15422">
        <v>153</v>
      </c>
      <c r="D15422" t="s">
        <v>35</v>
      </c>
      <c r="E15422">
        <v>2971</v>
      </c>
      <c r="F15422">
        <v>102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</row>
    <row r="15423" spans="1:20" x14ac:dyDescent="0.25">
      <c r="A15423" s="1">
        <v>44005</v>
      </c>
      <c r="B15423" s="1">
        <v>43851</v>
      </c>
      <c r="C15423">
        <v>154</v>
      </c>
      <c r="D15423" t="s">
        <v>35</v>
      </c>
      <c r="E15423">
        <v>2994</v>
      </c>
      <c r="F15423">
        <v>102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</row>
    <row r="15424" spans="1:20" x14ac:dyDescent="0.25">
      <c r="A15424" s="1">
        <v>44006</v>
      </c>
      <c r="B15424" s="1">
        <v>43851</v>
      </c>
      <c r="C15424">
        <v>155</v>
      </c>
      <c r="D15424" t="s">
        <v>35</v>
      </c>
      <c r="E15424">
        <v>3017</v>
      </c>
      <c r="F15424">
        <v>103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</row>
    <row r="15425" spans="1:20" x14ac:dyDescent="0.25">
      <c r="A15425" s="1">
        <v>44007</v>
      </c>
      <c r="B15425" s="1">
        <v>43851</v>
      </c>
      <c r="C15425">
        <v>156</v>
      </c>
      <c r="D15425" t="s">
        <v>35</v>
      </c>
      <c r="E15425">
        <v>3070</v>
      </c>
      <c r="F15425">
        <v>103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</row>
    <row r="15426" spans="1:20" x14ac:dyDescent="0.25">
      <c r="A15426" s="1">
        <v>44008</v>
      </c>
      <c r="B15426" s="1">
        <v>43851</v>
      </c>
      <c r="C15426">
        <v>157</v>
      </c>
      <c r="D15426" t="s">
        <v>35</v>
      </c>
      <c r="E15426">
        <v>3102</v>
      </c>
      <c r="F15426">
        <v>103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</row>
    <row r="15427" spans="1:20" x14ac:dyDescent="0.25">
      <c r="A15427" s="1">
        <v>44009</v>
      </c>
      <c r="B15427" s="1">
        <v>43851</v>
      </c>
      <c r="C15427">
        <v>158</v>
      </c>
      <c r="D15427" t="s">
        <v>35</v>
      </c>
      <c r="E15427">
        <v>3154</v>
      </c>
      <c r="F15427">
        <v>104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</row>
    <row r="15428" spans="1:20" x14ac:dyDescent="0.25">
      <c r="A15428" s="1">
        <v>44010</v>
      </c>
      <c r="B15428" s="1">
        <v>43851</v>
      </c>
      <c r="C15428">
        <v>159</v>
      </c>
      <c r="D15428" t="s">
        <v>35</v>
      </c>
      <c r="E15428">
        <v>3191</v>
      </c>
      <c r="F15428">
        <v>104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</row>
    <row r="15429" spans="1:20" x14ac:dyDescent="0.25">
      <c r="A15429" s="1">
        <v>44011</v>
      </c>
      <c r="B15429" s="1">
        <v>43851</v>
      </c>
      <c r="C15429">
        <v>160</v>
      </c>
      <c r="D15429" t="s">
        <v>35</v>
      </c>
      <c r="E15429">
        <v>3219</v>
      </c>
      <c r="F15429">
        <v>105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</row>
    <row r="15430" spans="1:20" x14ac:dyDescent="0.25">
      <c r="A15430" s="1">
        <v>44012</v>
      </c>
      <c r="B15430" s="1">
        <v>43851</v>
      </c>
      <c r="C15430">
        <v>161</v>
      </c>
      <c r="D15430" t="s">
        <v>35</v>
      </c>
      <c r="E15430">
        <v>3253</v>
      </c>
      <c r="F15430">
        <v>105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</row>
    <row r="15431" spans="1:20" x14ac:dyDescent="0.25">
      <c r="A15431" s="1">
        <v>44013</v>
      </c>
      <c r="B15431" s="1">
        <v>43851</v>
      </c>
      <c r="C15431">
        <v>162</v>
      </c>
      <c r="D15431" t="s">
        <v>35</v>
      </c>
      <c r="E15431">
        <v>3294</v>
      </c>
      <c r="F15431">
        <v>105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</row>
    <row r="15432" spans="1:20" x14ac:dyDescent="0.25">
      <c r="A15432" s="1">
        <v>44014</v>
      </c>
      <c r="B15432" s="1">
        <v>43851</v>
      </c>
      <c r="C15432">
        <v>163</v>
      </c>
      <c r="D15432" t="s">
        <v>35</v>
      </c>
      <c r="E15432">
        <v>3328</v>
      </c>
      <c r="F15432">
        <v>105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</row>
    <row r="15433" spans="1:20" x14ac:dyDescent="0.25">
      <c r="A15433" s="1">
        <v>44015</v>
      </c>
      <c r="B15433" s="1">
        <v>43851</v>
      </c>
      <c r="C15433">
        <v>164</v>
      </c>
      <c r="D15433" t="s">
        <v>35</v>
      </c>
      <c r="E15433">
        <v>3373</v>
      </c>
      <c r="F15433">
        <v>105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</row>
    <row r="15434" spans="1:20" x14ac:dyDescent="0.25">
      <c r="A15434" s="1">
        <v>44016</v>
      </c>
      <c r="B15434" s="1">
        <v>43851</v>
      </c>
      <c r="C15434">
        <v>165</v>
      </c>
      <c r="D15434" t="s">
        <v>35</v>
      </c>
      <c r="E15434">
        <v>3397</v>
      </c>
      <c r="F15434">
        <v>107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</row>
    <row r="15435" spans="1:20" x14ac:dyDescent="0.25">
      <c r="A15435" s="1">
        <v>44017</v>
      </c>
      <c r="B15435" s="1">
        <v>43851</v>
      </c>
      <c r="C15435">
        <v>166</v>
      </c>
      <c r="D15435" t="s">
        <v>35</v>
      </c>
      <c r="E15435">
        <v>3415</v>
      </c>
      <c r="F15435">
        <v>109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</row>
    <row r="15436" spans="1:20" x14ac:dyDescent="0.25">
      <c r="A15436" s="1">
        <v>44018</v>
      </c>
      <c r="B15436" s="1">
        <v>43851</v>
      </c>
      <c r="C15436">
        <v>167</v>
      </c>
      <c r="D15436" t="s">
        <v>35</v>
      </c>
      <c r="E15436">
        <v>3423</v>
      </c>
      <c r="F15436">
        <v>109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</row>
    <row r="15437" spans="1:20" x14ac:dyDescent="0.25">
      <c r="A15437" s="1">
        <v>44019</v>
      </c>
      <c r="B15437" s="1">
        <v>43851</v>
      </c>
      <c r="C15437">
        <v>168</v>
      </c>
      <c r="D15437" t="s">
        <v>35</v>
      </c>
      <c r="E15437">
        <v>3440</v>
      </c>
      <c r="F15437">
        <v>11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</row>
    <row r="15438" spans="1:20" x14ac:dyDescent="0.25">
      <c r="A15438" s="1">
        <v>44020</v>
      </c>
      <c r="B15438" s="1">
        <v>43851</v>
      </c>
      <c r="C15438">
        <v>169</v>
      </c>
      <c r="D15438" t="s">
        <v>35</v>
      </c>
      <c r="E15438">
        <v>3460</v>
      </c>
      <c r="F15438">
        <v>11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</row>
    <row r="15439" spans="1:20" x14ac:dyDescent="0.25">
      <c r="A15439" s="1">
        <v>44021</v>
      </c>
      <c r="B15439" s="1">
        <v>43851</v>
      </c>
      <c r="C15439">
        <v>170</v>
      </c>
      <c r="D15439" t="s">
        <v>35</v>
      </c>
      <c r="E15439">
        <v>3486</v>
      </c>
      <c r="F15439">
        <v>111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</row>
    <row r="15440" spans="1:20" x14ac:dyDescent="0.25">
      <c r="A15440" s="1">
        <v>44022</v>
      </c>
      <c r="B15440" s="1">
        <v>43851</v>
      </c>
      <c r="C15440">
        <v>171</v>
      </c>
      <c r="D15440" t="s">
        <v>35</v>
      </c>
      <c r="E15440">
        <v>3499</v>
      </c>
      <c r="F15440">
        <v>111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</row>
    <row r="15441" spans="1:20" x14ac:dyDescent="0.25">
      <c r="A15441" s="1">
        <v>44023</v>
      </c>
      <c r="B15441" s="1">
        <v>43851</v>
      </c>
      <c r="C15441">
        <v>172</v>
      </c>
      <c r="D15441" t="s">
        <v>35</v>
      </c>
      <c r="E15441">
        <v>3520</v>
      </c>
      <c r="F15441">
        <v>112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</row>
    <row r="15442" spans="1:20" x14ac:dyDescent="0.25">
      <c r="A15442" s="1">
        <v>44024</v>
      </c>
      <c r="B15442" s="1">
        <v>43851</v>
      </c>
      <c r="C15442">
        <v>173</v>
      </c>
      <c r="D15442" t="s">
        <v>35</v>
      </c>
      <c r="E15442">
        <v>3539</v>
      </c>
      <c r="F15442">
        <v>114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</row>
    <row r="15443" spans="1:20" x14ac:dyDescent="0.25">
      <c r="A15443" s="1">
        <v>44025</v>
      </c>
      <c r="B15443" s="1">
        <v>43851</v>
      </c>
      <c r="C15443">
        <v>174</v>
      </c>
      <c r="D15443" t="s">
        <v>35</v>
      </c>
      <c r="E15443">
        <v>3558</v>
      </c>
      <c r="F15443">
        <v>114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</row>
    <row r="15444" spans="1:20" x14ac:dyDescent="0.25">
      <c r="A15444" s="1">
        <v>44026</v>
      </c>
      <c r="B15444" s="1">
        <v>43851</v>
      </c>
      <c r="C15444">
        <v>175</v>
      </c>
      <c r="D15444" t="s">
        <v>35</v>
      </c>
      <c r="E15444">
        <v>3566</v>
      </c>
      <c r="F15444">
        <v>114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</row>
    <row r="15445" spans="1:20" x14ac:dyDescent="0.25">
      <c r="A15445" s="1">
        <v>44027</v>
      </c>
      <c r="B15445" s="1">
        <v>43851</v>
      </c>
      <c r="C15445">
        <v>176</v>
      </c>
      <c r="D15445" t="s">
        <v>35</v>
      </c>
      <c r="E15445">
        <v>3578</v>
      </c>
      <c r="F15445">
        <v>114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</row>
    <row r="15446" spans="1:20" x14ac:dyDescent="0.25">
      <c r="A15446" s="1">
        <v>44028</v>
      </c>
      <c r="B15446" s="1">
        <v>43851</v>
      </c>
      <c r="C15446">
        <v>177</v>
      </c>
      <c r="D15446" t="s">
        <v>35</v>
      </c>
      <c r="E15446">
        <v>3598</v>
      </c>
      <c r="F15446">
        <v>114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</row>
    <row r="15447" spans="1:20" x14ac:dyDescent="0.25">
      <c r="A15447" s="1">
        <v>44029</v>
      </c>
      <c r="B15447" s="1">
        <v>43851</v>
      </c>
      <c r="C15447">
        <v>178</v>
      </c>
      <c r="D15447" t="s">
        <v>35</v>
      </c>
      <c r="E15447">
        <v>3636</v>
      </c>
      <c r="F15447">
        <v>115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</row>
    <row r="15448" spans="1:20" x14ac:dyDescent="0.25">
      <c r="A15448" s="1">
        <v>44030</v>
      </c>
      <c r="B15448" s="1">
        <v>43851</v>
      </c>
      <c r="C15448">
        <v>179</v>
      </c>
      <c r="D15448" t="s">
        <v>35</v>
      </c>
      <c r="E15448">
        <v>3646</v>
      </c>
      <c r="F15448">
        <v>117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</row>
    <row r="15449" spans="1:20" x14ac:dyDescent="0.25">
      <c r="A15449" s="1">
        <v>44031</v>
      </c>
      <c r="B15449" s="1">
        <v>43851</v>
      </c>
      <c r="C15449">
        <v>180</v>
      </c>
      <c r="D15449" t="s">
        <v>35</v>
      </c>
      <c r="E15449">
        <v>3687</v>
      </c>
      <c r="F15449">
        <v>117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</row>
    <row r="15450" spans="1:20" x14ac:dyDescent="0.25">
      <c r="A15450" s="1">
        <v>44032</v>
      </c>
      <c r="B15450" s="1">
        <v>43851</v>
      </c>
      <c r="C15450">
        <v>181</v>
      </c>
      <c r="D15450" t="s">
        <v>35</v>
      </c>
      <c r="E15450">
        <v>3711</v>
      </c>
      <c r="F15450">
        <v>117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</row>
    <row r="15451" spans="1:20" x14ac:dyDescent="0.25">
      <c r="A15451" s="1">
        <v>44033</v>
      </c>
      <c r="B15451" s="1">
        <v>43851</v>
      </c>
      <c r="C15451">
        <v>182</v>
      </c>
      <c r="D15451" t="s">
        <v>35</v>
      </c>
      <c r="E15451">
        <v>3723</v>
      </c>
      <c r="F15451">
        <v>118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</row>
    <row r="15452" spans="1:20" x14ac:dyDescent="0.25">
      <c r="A15452" s="1">
        <v>44034</v>
      </c>
      <c r="B15452" s="1">
        <v>43851</v>
      </c>
      <c r="C15452">
        <v>183</v>
      </c>
      <c r="D15452" t="s">
        <v>35</v>
      </c>
      <c r="E15452">
        <v>3723</v>
      </c>
      <c r="F15452">
        <v>118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</row>
    <row r="15453" spans="1:20" x14ac:dyDescent="0.25">
      <c r="A15453" s="1">
        <v>44035</v>
      </c>
      <c r="B15453" s="1">
        <v>43851</v>
      </c>
      <c r="C15453">
        <v>184</v>
      </c>
      <c r="D15453" t="s">
        <v>35</v>
      </c>
      <c r="E15453">
        <v>3737</v>
      </c>
      <c r="F15453">
        <v>118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</row>
    <row r="15454" spans="1:20" x14ac:dyDescent="0.25">
      <c r="A15454" s="1">
        <v>44036</v>
      </c>
      <c r="B15454" s="1">
        <v>43851</v>
      </c>
      <c r="C15454">
        <v>185</v>
      </c>
      <c r="D15454" t="s">
        <v>35</v>
      </c>
      <c r="E15454">
        <v>3757</v>
      </c>
      <c r="F15454">
        <v>118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</row>
    <row r="15455" spans="1:20" x14ac:dyDescent="0.25">
      <c r="A15455" s="1">
        <v>44037</v>
      </c>
      <c r="B15455" s="1">
        <v>43851</v>
      </c>
      <c r="C15455">
        <v>186</v>
      </c>
      <c r="D15455" t="s">
        <v>35</v>
      </c>
      <c r="E15455">
        <v>3790</v>
      </c>
      <c r="F15455">
        <v>119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</row>
    <row r="15456" spans="1:20" x14ac:dyDescent="0.25">
      <c r="A15456" s="1">
        <v>44038</v>
      </c>
      <c r="B15456" s="1">
        <v>43851</v>
      </c>
      <c r="C15456">
        <v>187</v>
      </c>
      <c r="D15456" t="s">
        <v>35</v>
      </c>
      <c r="E15456">
        <v>3814</v>
      </c>
      <c r="F15456">
        <v>119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</row>
    <row r="15457" spans="1:20" x14ac:dyDescent="0.25">
      <c r="A15457" s="1">
        <v>44039</v>
      </c>
      <c r="B15457" s="1">
        <v>43851</v>
      </c>
      <c r="C15457">
        <v>188</v>
      </c>
      <c r="D15457" t="s">
        <v>35</v>
      </c>
      <c r="E15457">
        <v>3832</v>
      </c>
      <c r="F15457">
        <v>119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</row>
    <row r="15458" spans="1:20" x14ac:dyDescent="0.25">
      <c r="A15458" s="1">
        <v>44040</v>
      </c>
      <c r="B15458" s="1">
        <v>43851</v>
      </c>
      <c r="C15458">
        <v>189</v>
      </c>
      <c r="D15458" t="s">
        <v>35</v>
      </c>
      <c r="E15458">
        <v>3838</v>
      </c>
      <c r="F15458">
        <v>121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</row>
    <row r="15459" spans="1:20" x14ac:dyDescent="0.25">
      <c r="A15459" s="1">
        <v>44041</v>
      </c>
      <c r="B15459" s="1">
        <v>43851</v>
      </c>
      <c r="C15459">
        <v>190</v>
      </c>
      <c r="D15459" t="s">
        <v>35</v>
      </c>
      <c r="E15459">
        <v>3866</v>
      </c>
      <c r="F15459">
        <v>121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</row>
    <row r="15460" spans="1:20" x14ac:dyDescent="0.25">
      <c r="A15460" s="1">
        <v>44042</v>
      </c>
      <c r="B15460" s="1">
        <v>43851</v>
      </c>
      <c r="C15460">
        <v>191</v>
      </c>
      <c r="D15460" t="s">
        <v>35</v>
      </c>
      <c r="E15460">
        <v>3888</v>
      </c>
      <c r="F15460">
        <v>122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</row>
    <row r="15461" spans="1:20" x14ac:dyDescent="0.25">
      <c r="A15461" s="1">
        <v>44043</v>
      </c>
      <c r="B15461" s="1">
        <v>43851</v>
      </c>
      <c r="C15461">
        <v>192</v>
      </c>
      <c r="D15461" t="s">
        <v>35</v>
      </c>
      <c r="E15461">
        <v>3912</v>
      </c>
      <c r="F15461">
        <v>123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</row>
    <row r="15462" spans="1:20" x14ac:dyDescent="0.25">
      <c r="A15462" s="1">
        <v>44044</v>
      </c>
      <c r="B15462" s="1">
        <v>43851</v>
      </c>
      <c r="C15462">
        <v>193</v>
      </c>
      <c r="D15462" t="s">
        <v>35</v>
      </c>
      <c r="E15462">
        <v>3937</v>
      </c>
      <c r="F15462">
        <v>123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</row>
    <row r="15463" spans="1:20" x14ac:dyDescent="0.25">
      <c r="A15463" s="1">
        <v>44045</v>
      </c>
      <c r="B15463" s="1">
        <v>43851</v>
      </c>
      <c r="C15463">
        <v>194</v>
      </c>
      <c r="D15463" t="s">
        <v>35</v>
      </c>
      <c r="E15463">
        <v>3958</v>
      </c>
      <c r="F15463">
        <v>123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</row>
    <row r="15464" spans="1:20" x14ac:dyDescent="0.25">
      <c r="A15464" s="1">
        <v>44046</v>
      </c>
      <c r="B15464" s="1">
        <v>43851</v>
      </c>
      <c r="C15464">
        <v>195</v>
      </c>
      <c r="D15464" t="s">
        <v>35</v>
      </c>
      <c r="E15464">
        <v>3970</v>
      </c>
      <c r="F15464">
        <v>124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</row>
    <row r="15465" spans="1:20" x14ac:dyDescent="0.25">
      <c r="A15465" s="1">
        <v>44047</v>
      </c>
      <c r="B15465" s="1">
        <v>43851</v>
      </c>
      <c r="C15465">
        <v>196</v>
      </c>
      <c r="D15465" t="s">
        <v>35</v>
      </c>
      <c r="E15465">
        <v>3975</v>
      </c>
      <c r="F15465">
        <v>123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</row>
    <row r="15466" spans="1:20" x14ac:dyDescent="0.25">
      <c r="A15466" s="1">
        <v>44048</v>
      </c>
      <c r="B15466" s="1">
        <v>43851</v>
      </c>
      <c r="C15466">
        <v>197</v>
      </c>
      <c r="D15466" t="s">
        <v>35</v>
      </c>
      <c r="E15466">
        <v>3992</v>
      </c>
      <c r="F15466">
        <v>124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</row>
    <row r="15467" spans="1:20" x14ac:dyDescent="0.25">
      <c r="A15467" s="1">
        <v>44049</v>
      </c>
      <c r="B15467" s="1">
        <v>43851</v>
      </c>
      <c r="C15467">
        <v>198</v>
      </c>
      <c r="D15467" t="s">
        <v>35</v>
      </c>
      <c r="E15467">
        <v>3997</v>
      </c>
      <c r="F15467">
        <v>124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</row>
    <row r="15468" spans="1:20" x14ac:dyDescent="0.25">
      <c r="A15468" s="1">
        <v>44050</v>
      </c>
      <c r="B15468" s="1">
        <v>43851</v>
      </c>
      <c r="C15468">
        <v>199</v>
      </c>
      <c r="D15468" t="s">
        <v>35</v>
      </c>
      <c r="E15468">
        <v>4014</v>
      </c>
      <c r="F15468">
        <v>124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</row>
    <row r="15469" spans="1:20" x14ac:dyDescent="0.25">
      <c r="A15469" s="1">
        <v>44051</v>
      </c>
      <c r="B15469" s="1">
        <v>43851</v>
      </c>
      <c r="C15469">
        <v>200</v>
      </c>
      <c r="D15469" t="s">
        <v>35</v>
      </c>
      <c r="E15469">
        <v>4026</v>
      </c>
      <c r="F15469">
        <v>125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</row>
    <row r="15470" spans="1:20" x14ac:dyDescent="0.25">
      <c r="A15470" s="1">
        <v>44052</v>
      </c>
      <c r="B15470" s="1">
        <v>43851</v>
      </c>
      <c r="C15470">
        <v>201</v>
      </c>
      <c r="D15470" t="s">
        <v>35</v>
      </c>
      <c r="E15470">
        <v>4042</v>
      </c>
      <c r="F15470">
        <v>125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</row>
    <row r="15471" spans="1:20" x14ac:dyDescent="0.25">
      <c r="A15471" s="1">
        <v>44053</v>
      </c>
      <c r="B15471" s="1">
        <v>43851</v>
      </c>
      <c r="C15471">
        <v>202</v>
      </c>
      <c r="D15471" t="s">
        <v>35</v>
      </c>
      <c r="E15471">
        <v>4049</v>
      </c>
      <c r="F15471">
        <v>125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</row>
    <row r="15472" spans="1:20" x14ac:dyDescent="0.25">
      <c r="A15472" s="1">
        <v>44054</v>
      </c>
      <c r="B15472" s="1">
        <v>43851</v>
      </c>
      <c r="C15472">
        <v>203</v>
      </c>
      <c r="D15472" t="s">
        <v>35</v>
      </c>
      <c r="E15472">
        <v>4050</v>
      </c>
      <c r="F15472">
        <v>126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</row>
    <row r="15473" spans="1:20" x14ac:dyDescent="0.25">
      <c r="A15473" s="1">
        <v>44055</v>
      </c>
      <c r="B15473" s="1">
        <v>43851</v>
      </c>
      <c r="C15473">
        <v>204</v>
      </c>
      <c r="D15473" t="s">
        <v>35</v>
      </c>
      <c r="E15473">
        <v>4070</v>
      </c>
      <c r="F15473">
        <v>126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</row>
    <row r="15474" spans="1:20" x14ac:dyDescent="0.25">
      <c r="A15474" s="1">
        <v>44056</v>
      </c>
      <c r="B15474" s="1">
        <v>43851</v>
      </c>
      <c r="C15474">
        <v>205</v>
      </c>
      <c r="D15474" t="s">
        <v>35</v>
      </c>
      <c r="E15474">
        <v>4089</v>
      </c>
      <c r="F15474">
        <v>126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</row>
    <row r="15475" spans="1:20" x14ac:dyDescent="0.25">
      <c r="A15475" s="1">
        <v>44057</v>
      </c>
      <c r="B15475" s="1">
        <v>43851</v>
      </c>
      <c r="C15475">
        <v>206</v>
      </c>
      <c r="D15475" t="s">
        <v>35</v>
      </c>
      <c r="E15475">
        <v>4115</v>
      </c>
      <c r="F15475">
        <v>126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</row>
    <row r="15476" spans="1:20" x14ac:dyDescent="0.25">
      <c r="A15476" s="1">
        <v>44058</v>
      </c>
      <c r="B15476" s="1">
        <v>43851</v>
      </c>
      <c r="C15476">
        <v>207</v>
      </c>
      <c r="D15476" t="s">
        <v>35</v>
      </c>
      <c r="E15476">
        <v>4144</v>
      </c>
      <c r="F15476">
        <v>127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</row>
    <row r="15477" spans="1:20" x14ac:dyDescent="0.25">
      <c r="A15477" s="1">
        <v>44059</v>
      </c>
      <c r="B15477" s="1">
        <v>43851</v>
      </c>
      <c r="C15477">
        <v>208</v>
      </c>
      <c r="D15477" t="s">
        <v>35</v>
      </c>
      <c r="E15477">
        <v>4168</v>
      </c>
      <c r="F15477">
        <v>127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</row>
    <row r="15478" spans="1:20" x14ac:dyDescent="0.25">
      <c r="A15478" s="1">
        <v>44060</v>
      </c>
      <c r="B15478" s="1">
        <v>43851</v>
      </c>
      <c r="C15478">
        <v>209</v>
      </c>
      <c r="D15478" t="s">
        <v>35</v>
      </c>
      <c r="E15478">
        <v>4197</v>
      </c>
      <c r="F15478">
        <v>127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</row>
    <row r="15479" spans="1:20" x14ac:dyDescent="0.25">
      <c r="A15479" s="1">
        <v>44061</v>
      </c>
      <c r="B15479" s="1">
        <v>43851</v>
      </c>
      <c r="C15479">
        <v>210</v>
      </c>
      <c r="D15479" t="s">
        <v>35</v>
      </c>
      <c r="E15479">
        <v>4213</v>
      </c>
      <c r="F15479">
        <v>127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</row>
    <row r="15480" spans="1:20" x14ac:dyDescent="0.25">
      <c r="A15480" s="1">
        <v>44062</v>
      </c>
      <c r="B15480" s="1">
        <v>43851</v>
      </c>
      <c r="C15480">
        <v>211</v>
      </c>
      <c r="D15480" t="s">
        <v>35</v>
      </c>
      <c r="E15480">
        <v>4234</v>
      </c>
      <c r="F15480">
        <v>127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</row>
    <row r="15481" spans="1:20" x14ac:dyDescent="0.25">
      <c r="A15481" s="1">
        <v>44063</v>
      </c>
      <c r="B15481" s="1">
        <v>43851</v>
      </c>
      <c r="C15481">
        <v>212</v>
      </c>
      <c r="D15481" t="s">
        <v>35</v>
      </c>
      <c r="E15481">
        <v>4252</v>
      </c>
      <c r="F15481">
        <v>128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</row>
    <row r="15482" spans="1:20" x14ac:dyDescent="0.25">
      <c r="A15482" s="1">
        <v>44064</v>
      </c>
      <c r="B15482" s="1">
        <v>43851</v>
      </c>
      <c r="C15482">
        <v>213</v>
      </c>
      <c r="D15482" t="s">
        <v>35</v>
      </c>
      <c r="E15482">
        <v>4285</v>
      </c>
      <c r="F15482">
        <v>129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</row>
    <row r="15483" spans="1:20" x14ac:dyDescent="0.25">
      <c r="A15483" s="1">
        <v>44065</v>
      </c>
      <c r="B15483" s="1">
        <v>43851</v>
      </c>
      <c r="C15483">
        <v>214</v>
      </c>
      <c r="D15483" t="s">
        <v>35</v>
      </c>
      <c r="E15483">
        <v>4317</v>
      </c>
      <c r="F15483">
        <v>13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</row>
    <row r="15484" spans="1:20" x14ac:dyDescent="0.25">
      <c r="A15484" s="1">
        <v>44066</v>
      </c>
      <c r="B15484" s="1">
        <v>43851</v>
      </c>
      <c r="C15484">
        <v>215</v>
      </c>
      <c r="D15484" t="s">
        <v>35</v>
      </c>
      <c r="E15484">
        <v>4335</v>
      </c>
      <c r="F15484">
        <v>131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</row>
    <row r="15485" spans="1:20" x14ac:dyDescent="0.25">
      <c r="A15485" s="1">
        <v>44067</v>
      </c>
      <c r="B15485" s="1">
        <v>43851</v>
      </c>
      <c r="C15485">
        <v>216</v>
      </c>
      <c r="D15485" t="s">
        <v>35</v>
      </c>
      <c r="E15485">
        <v>4356</v>
      </c>
      <c r="F15485">
        <v>131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</row>
    <row r="15486" spans="1:20" x14ac:dyDescent="0.25">
      <c r="A15486" s="1">
        <v>44068</v>
      </c>
      <c r="B15486" s="1">
        <v>43851</v>
      </c>
      <c r="C15486">
        <v>217</v>
      </c>
      <c r="D15486" t="s">
        <v>35</v>
      </c>
      <c r="E15486">
        <v>4368</v>
      </c>
      <c r="F15486">
        <v>131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</row>
    <row r="15487" spans="1:20" x14ac:dyDescent="0.25">
      <c r="A15487" s="1">
        <v>44069</v>
      </c>
      <c r="B15487" s="1">
        <v>43851</v>
      </c>
      <c r="C15487">
        <v>218</v>
      </c>
      <c r="D15487" t="s">
        <v>35</v>
      </c>
      <c r="E15487">
        <v>4389</v>
      </c>
      <c r="F15487">
        <v>132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</row>
    <row r="15488" spans="1:20" x14ac:dyDescent="0.25">
      <c r="A15488" s="1">
        <v>44070</v>
      </c>
      <c r="B15488" s="1">
        <v>43851</v>
      </c>
      <c r="C15488">
        <v>219</v>
      </c>
      <c r="D15488" t="s">
        <v>35</v>
      </c>
      <c r="E15488">
        <v>4414</v>
      </c>
      <c r="F15488">
        <v>132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</row>
    <row r="15489" spans="1:20" x14ac:dyDescent="0.25">
      <c r="A15489" s="1">
        <v>44071</v>
      </c>
      <c r="B15489" s="1">
        <v>43851</v>
      </c>
      <c r="C15489">
        <v>220</v>
      </c>
      <c r="D15489" t="s">
        <v>35</v>
      </c>
      <c r="E15489">
        <v>4436</v>
      </c>
      <c r="F15489">
        <v>132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</row>
    <row r="15490" spans="1:20" x14ac:dyDescent="0.25">
      <c r="A15490" s="1">
        <v>44072</v>
      </c>
      <c r="B15490" s="1">
        <v>43851</v>
      </c>
      <c r="C15490">
        <v>221</v>
      </c>
      <c r="D15490" t="s">
        <v>35</v>
      </c>
      <c r="E15490">
        <v>4489</v>
      </c>
      <c r="F15490">
        <v>132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</row>
    <row r="15491" spans="1:20" x14ac:dyDescent="0.25">
      <c r="A15491" s="1">
        <v>44073</v>
      </c>
      <c r="B15491" s="1">
        <v>43851</v>
      </c>
      <c r="C15491">
        <v>222</v>
      </c>
      <c r="D15491" t="s">
        <v>35</v>
      </c>
      <c r="E15491">
        <v>4512</v>
      </c>
      <c r="F15491">
        <v>132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</row>
    <row r="15492" spans="1:20" x14ac:dyDescent="0.25">
      <c r="A15492" s="1">
        <v>44074</v>
      </c>
      <c r="B15492" s="1">
        <v>43851</v>
      </c>
      <c r="C15492">
        <v>223</v>
      </c>
      <c r="D15492" t="s">
        <v>35</v>
      </c>
      <c r="E15492">
        <v>4526</v>
      </c>
      <c r="F15492">
        <v>132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</row>
    <row r="15493" spans="1:20" x14ac:dyDescent="0.25">
      <c r="A15493" s="1">
        <v>44075</v>
      </c>
      <c r="B15493" s="1">
        <v>43851</v>
      </c>
      <c r="C15493">
        <v>224</v>
      </c>
      <c r="D15493" t="s">
        <v>35</v>
      </c>
      <c r="E15493">
        <v>4548</v>
      </c>
      <c r="F15493">
        <v>132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</row>
    <row r="15494" spans="1:20" x14ac:dyDescent="0.25">
      <c r="A15494" s="1">
        <v>44076</v>
      </c>
      <c r="B15494" s="1">
        <v>43851</v>
      </c>
      <c r="C15494">
        <v>225</v>
      </c>
      <c r="D15494" t="s">
        <v>35</v>
      </c>
      <c r="E15494">
        <v>4567</v>
      </c>
      <c r="F15494">
        <v>133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</row>
    <row r="15495" spans="1:20" x14ac:dyDescent="0.25">
      <c r="A15495" s="1">
        <v>44077</v>
      </c>
      <c r="B15495" s="1">
        <v>43851</v>
      </c>
      <c r="C15495">
        <v>226</v>
      </c>
      <c r="D15495" t="s">
        <v>35</v>
      </c>
      <c r="E15495">
        <v>4617</v>
      </c>
      <c r="F15495">
        <v>133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</row>
    <row r="15496" spans="1:20" x14ac:dyDescent="0.25">
      <c r="A15496" s="1">
        <v>44078</v>
      </c>
      <c r="B15496" s="1">
        <v>43851</v>
      </c>
      <c r="C15496">
        <v>227</v>
      </c>
      <c r="D15496" t="s">
        <v>35</v>
      </c>
      <c r="E15496">
        <v>4632</v>
      </c>
      <c r="F15496">
        <v>134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</row>
    <row r="15497" spans="1:20" x14ac:dyDescent="0.25">
      <c r="A15497" s="1">
        <v>44079</v>
      </c>
      <c r="B15497" s="1">
        <v>43851</v>
      </c>
      <c r="C15497">
        <v>228</v>
      </c>
      <c r="D15497" t="s">
        <v>35</v>
      </c>
      <c r="E15497">
        <v>4667</v>
      </c>
      <c r="F15497">
        <v>134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</row>
    <row r="15498" spans="1:20" x14ac:dyDescent="0.25">
      <c r="A15498" s="1">
        <v>44080</v>
      </c>
      <c r="B15498" s="1">
        <v>43851</v>
      </c>
      <c r="C15498">
        <v>229</v>
      </c>
      <c r="D15498" t="s">
        <v>35</v>
      </c>
      <c r="E15498">
        <v>4682</v>
      </c>
      <c r="F15498">
        <v>134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</row>
    <row r="15499" spans="1:20" x14ac:dyDescent="0.25">
      <c r="A15499" s="1">
        <v>44081</v>
      </c>
      <c r="B15499" s="1">
        <v>43851</v>
      </c>
      <c r="C15499">
        <v>230</v>
      </c>
      <c r="D15499" t="s">
        <v>35</v>
      </c>
      <c r="E15499">
        <v>4701</v>
      </c>
      <c r="F15499">
        <v>134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</row>
    <row r="15500" spans="1:20" x14ac:dyDescent="0.25">
      <c r="A15500" s="1">
        <v>44082</v>
      </c>
      <c r="B15500" s="1">
        <v>43851</v>
      </c>
      <c r="C15500">
        <v>231</v>
      </c>
      <c r="D15500" t="s">
        <v>35</v>
      </c>
      <c r="E15500">
        <v>4713</v>
      </c>
      <c r="F15500">
        <v>134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</row>
    <row r="15501" spans="1:20" x14ac:dyDescent="0.25">
      <c r="A15501" s="1">
        <v>44083</v>
      </c>
      <c r="B15501" s="1">
        <v>43851</v>
      </c>
      <c r="C15501">
        <v>232</v>
      </c>
      <c r="D15501" t="s">
        <v>35</v>
      </c>
      <c r="E15501">
        <v>4734</v>
      </c>
      <c r="F15501">
        <v>134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</row>
    <row r="15502" spans="1:20" x14ac:dyDescent="0.25">
      <c r="A15502" s="1">
        <v>44084</v>
      </c>
      <c r="B15502" s="1">
        <v>43851</v>
      </c>
      <c r="C15502">
        <v>233</v>
      </c>
      <c r="D15502" t="s">
        <v>35</v>
      </c>
      <c r="E15502">
        <v>4760</v>
      </c>
      <c r="F15502">
        <v>134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</row>
    <row r="15503" spans="1:20" x14ac:dyDescent="0.25">
      <c r="A15503" s="1">
        <v>44085</v>
      </c>
      <c r="B15503" s="1">
        <v>43851</v>
      </c>
      <c r="C15503">
        <v>234</v>
      </c>
      <c r="D15503" t="s">
        <v>35</v>
      </c>
      <c r="E15503">
        <v>4792</v>
      </c>
      <c r="F15503">
        <v>134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</row>
    <row r="15504" spans="1:20" x14ac:dyDescent="0.25">
      <c r="A15504" s="1">
        <v>44086</v>
      </c>
      <c r="B15504" s="1">
        <v>43851</v>
      </c>
      <c r="C15504">
        <v>235</v>
      </c>
      <c r="D15504" t="s">
        <v>35</v>
      </c>
      <c r="E15504">
        <v>4834</v>
      </c>
      <c r="F15504">
        <v>135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</row>
    <row r="15505" spans="1:20" x14ac:dyDescent="0.25">
      <c r="A15505" s="1">
        <v>44087</v>
      </c>
      <c r="B15505" s="1">
        <v>43851</v>
      </c>
      <c r="C15505">
        <v>236</v>
      </c>
      <c r="D15505" t="s">
        <v>35</v>
      </c>
      <c r="E15505">
        <v>4863</v>
      </c>
      <c r="F15505">
        <v>136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</row>
    <row r="15506" spans="1:20" x14ac:dyDescent="0.25">
      <c r="A15506" s="1">
        <v>44088</v>
      </c>
      <c r="B15506" s="1">
        <v>43851</v>
      </c>
      <c r="C15506">
        <v>237</v>
      </c>
      <c r="D15506" t="s">
        <v>35</v>
      </c>
      <c r="E15506">
        <v>4903</v>
      </c>
      <c r="F15506">
        <v>136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</row>
    <row r="15507" spans="1:20" x14ac:dyDescent="0.25">
      <c r="A15507" s="1">
        <v>44089</v>
      </c>
      <c r="B15507" s="1">
        <v>43851</v>
      </c>
      <c r="C15507">
        <v>238</v>
      </c>
      <c r="D15507" t="s">
        <v>35</v>
      </c>
      <c r="E15507">
        <v>4918</v>
      </c>
      <c r="F15507">
        <v>137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</row>
    <row r="15508" spans="1:20" x14ac:dyDescent="0.25">
      <c r="A15508" s="1">
        <v>44090</v>
      </c>
      <c r="B15508" s="1">
        <v>43851</v>
      </c>
      <c r="C15508">
        <v>239</v>
      </c>
      <c r="D15508" t="s">
        <v>35</v>
      </c>
      <c r="E15508">
        <v>4941</v>
      </c>
      <c r="F15508">
        <v>138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</row>
    <row r="15509" spans="1:20" x14ac:dyDescent="0.25">
      <c r="A15509" s="1">
        <v>44091</v>
      </c>
      <c r="B15509" s="1">
        <v>43851</v>
      </c>
      <c r="C15509">
        <v>240</v>
      </c>
      <c r="D15509" t="s">
        <v>35</v>
      </c>
      <c r="E15509">
        <v>4962</v>
      </c>
      <c r="F15509">
        <v>138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</row>
    <row r="15510" spans="1:20" x14ac:dyDescent="0.25">
      <c r="A15510" s="1">
        <v>44092</v>
      </c>
      <c r="B15510" s="1">
        <v>43851</v>
      </c>
      <c r="C15510">
        <v>241</v>
      </c>
      <c r="D15510" t="s">
        <v>35</v>
      </c>
      <c r="E15510">
        <v>5005</v>
      </c>
      <c r="F15510">
        <v>138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</row>
    <row r="15511" spans="1:20" x14ac:dyDescent="0.25">
      <c r="A15511" s="1">
        <v>44093</v>
      </c>
      <c r="B15511" s="1">
        <v>43851</v>
      </c>
      <c r="C15511">
        <v>242</v>
      </c>
      <c r="D15511" t="s">
        <v>35</v>
      </c>
      <c r="E15511">
        <v>5035</v>
      </c>
      <c r="F15511">
        <v>139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</row>
    <row r="15512" spans="1:20" x14ac:dyDescent="0.25">
      <c r="A15512" s="1">
        <v>44094</v>
      </c>
      <c r="B15512" s="1">
        <v>43851</v>
      </c>
      <c r="C15512">
        <v>243</v>
      </c>
      <c r="D15512" t="s">
        <v>35</v>
      </c>
      <c r="E15512">
        <v>5079</v>
      </c>
      <c r="F15512">
        <v>139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</row>
    <row r="15513" spans="1:20" x14ac:dyDescent="0.25">
      <c r="A15513" s="1">
        <v>44095</v>
      </c>
      <c r="B15513" s="1">
        <v>43851</v>
      </c>
      <c r="C15513">
        <v>244</v>
      </c>
      <c r="D15513" t="s">
        <v>35</v>
      </c>
      <c r="E15513">
        <v>5106</v>
      </c>
      <c r="F15513">
        <v>14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</row>
    <row r="15514" spans="1:20" x14ac:dyDescent="0.25">
      <c r="A15514" s="1">
        <v>44096</v>
      </c>
      <c r="B15514" s="1">
        <v>43851</v>
      </c>
      <c r="C15514">
        <v>245</v>
      </c>
      <c r="D15514" t="s">
        <v>35</v>
      </c>
      <c r="E15514">
        <v>5146</v>
      </c>
      <c r="F15514">
        <v>14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</row>
    <row r="15515" spans="1:20" x14ac:dyDescent="0.25">
      <c r="A15515" s="1">
        <v>44097</v>
      </c>
      <c r="B15515" s="1">
        <v>43851</v>
      </c>
      <c r="C15515">
        <v>246</v>
      </c>
      <c r="D15515" t="s">
        <v>35</v>
      </c>
      <c r="E15515">
        <v>5171</v>
      </c>
      <c r="F15515">
        <v>14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</row>
    <row r="15516" spans="1:20" x14ac:dyDescent="0.25">
      <c r="A15516" s="1">
        <v>44098</v>
      </c>
      <c r="B15516" s="1">
        <v>43851</v>
      </c>
      <c r="C15516">
        <v>247</v>
      </c>
      <c r="D15516" t="s">
        <v>35</v>
      </c>
      <c r="E15516">
        <v>5215</v>
      </c>
      <c r="F15516">
        <v>14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</row>
    <row r="15517" spans="1:20" x14ac:dyDescent="0.25">
      <c r="A15517" s="1">
        <v>44099</v>
      </c>
      <c r="B15517" s="1">
        <v>43851</v>
      </c>
      <c r="C15517">
        <v>248</v>
      </c>
      <c r="D15517" t="s">
        <v>35</v>
      </c>
      <c r="E15517">
        <v>5235</v>
      </c>
      <c r="F15517">
        <v>14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</row>
    <row r="15518" spans="1:20" x14ac:dyDescent="0.25">
      <c r="A15518" s="1">
        <v>44100</v>
      </c>
      <c r="B15518" s="1">
        <v>43851</v>
      </c>
      <c r="C15518">
        <v>249</v>
      </c>
      <c r="D15518" t="s">
        <v>35</v>
      </c>
      <c r="E15518">
        <v>5260</v>
      </c>
      <c r="F15518">
        <v>14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</row>
    <row r="15519" spans="1:20" x14ac:dyDescent="0.25">
      <c r="A15519" s="1">
        <v>44101</v>
      </c>
      <c r="B15519" s="1">
        <v>43851</v>
      </c>
      <c r="C15519">
        <v>250</v>
      </c>
      <c r="D15519" t="s">
        <v>35</v>
      </c>
      <c r="E15519">
        <v>5288</v>
      </c>
      <c r="F15519">
        <v>14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</row>
    <row r="15520" spans="1:20" x14ac:dyDescent="0.25">
      <c r="A15520" s="1">
        <v>44102</v>
      </c>
      <c r="B15520" s="1">
        <v>43851</v>
      </c>
      <c r="C15520">
        <v>251</v>
      </c>
      <c r="D15520" t="s">
        <v>35</v>
      </c>
      <c r="E15520">
        <v>5300</v>
      </c>
      <c r="F15520">
        <v>14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</row>
    <row r="15521" spans="1:20" x14ac:dyDescent="0.25">
      <c r="A15521" s="1">
        <v>44103</v>
      </c>
      <c r="B15521" s="1">
        <v>43851</v>
      </c>
      <c r="C15521">
        <v>252</v>
      </c>
      <c r="D15521" t="s">
        <v>35</v>
      </c>
      <c r="E15521">
        <v>5337</v>
      </c>
      <c r="F15521">
        <v>141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</row>
    <row r="15522" spans="1:20" x14ac:dyDescent="0.25">
      <c r="A15522" s="1">
        <v>44104</v>
      </c>
      <c r="B15522" s="1">
        <v>43851</v>
      </c>
      <c r="C15522">
        <v>253</v>
      </c>
      <c r="D15522" t="s">
        <v>35</v>
      </c>
      <c r="E15522">
        <v>5391</v>
      </c>
      <c r="F15522">
        <v>141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</row>
    <row r="15523" spans="1:20" x14ac:dyDescent="0.25">
      <c r="A15523" s="1">
        <v>44105</v>
      </c>
      <c r="B15523" s="1">
        <v>43851</v>
      </c>
      <c r="C15523">
        <v>254</v>
      </c>
      <c r="D15523" t="s">
        <v>35</v>
      </c>
      <c r="E15523">
        <v>5431</v>
      </c>
      <c r="F15523">
        <v>142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</row>
    <row r="15524" spans="1:20" x14ac:dyDescent="0.25">
      <c r="A15524" s="1">
        <v>44106</v>
      </c>
      <c r="B15524" s="1">
        <v>43851</v>
      </c>
      <c r="C15524">
        <v>255</v>
      </c>
      <c r="D15524" t="s">
        <v>35</v>
      </c>
      <c r="E15524">
        <v>5468</v>
      </c>
      <c r="F15524">
        <v>142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</row>
    <row r="15525" spans="1:20" x14ac:dyDescent="0.25">
      <c r="A15525" s="1">
        <v>44107</v>
      </c>
      <c r="B15525" s="1">
        <v>43851</v>
      </c>
      <c r="C15525">
        <v>256</v>
      </c>
      <c r="D15525" t="s">
        <v>35</v>
      </c>
      <c r="E15525">
        <v>5486</v>
      </c>
      <c r="F15525">
        <v>142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</row>
    <row r="15526" spans="1:20" x14ac:dyDescent="0.25">
      <c r="A15526" s="1">
        <v>44108</v>
      </c>
      <c r="B15526" s="1">
        <v>43851</v>
      </c>
      <c r="C15526">
        <v>257</v>
      </c>
      <c r="D15526" t="s">
        <v>35</v>
      </c>
      <c r="E15526">
        <v>5519</v>
      </c>
      <c r="F15526">
        <v>142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</row>
    <row r="15527" spans="1:20" x14ac:dyDescent="0.25">
      <c r="A15527" s="1">
        <v>44109</v>
      </c>
      <c r="B15527" s="1">
        <v>43851</v>
      </c>
      <c r="C15527">
        <v>258</v>
      </c>
      <c r="D15527" t="s">
        <v>35</v>
      </c>
      <c r="E15527">
        <v>5545</v>
      </c>
      <c r="F15527">
        <v>142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</row>
    <row r="15528" spans="1:20" x14ac:dyDescent="0.25">
      <c r="A15528" s="1">
        <v>44110</v>
      </c>
      <c r="B15528" s="1">
        <v>43851</v>
      </c>
      <c r="C15528">
        <v>259</v>
      </c>
      <c r="D15528" t="s">
        <v>35</v>
      </c>
      <c r="E15528">
        <v>5565</v>
      </c>
      <c r="F15528">
        <v>142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</row>
    <row r="15529" spans="1:20" x14ac:dyDescent="0.25">
      <c r="A15529" s="1">
        <v>44111</v>
      </c>
      <c r="B15529" s="1">
        <v>43851</v>
      </c>
      <c r="C15529">
        <v>260</v>
      </c>
      <c r="D15529" t="s">
        <v>35</v>
      </c>
      <c r="E15529">
        <v>5604</v>
      </c>
      <c r="F15529">
        <v>142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</row>
    <row r="15530" spans="1:20" x14ac:dyDescent="0.25">
      <c r="A15530" s="1">
        <v>44112</v>
      </c>
      <c r="B15530" s="1">
        <v>43851</v>
      </c>
      <c r="C15530">
        <v>261</v>
      </c>
      <c r="D15530" t="s">
        <v>35</v>
      </c>
      <c r="E15530">
        <v>5639</v>
      </c>
      <c r="F15530">
        <v>142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</row>
    <row r="15531" spans="1:20" x14ac:dyDescent="0.25">
      <c r="A15531" s="1">
        <v>44113</v>
      </c>
      <c r="B15531" s="1">
        <v>43851</v>
      </c>
      <c r="C15531">
        <v>262</v>
      </c>
      <c r="D15531" t="s">
        <v>35</v>
      </c>
      <c r="E15531">
        <v>5666</v>
      </c>
      <c r="F15531">
        <v>143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</row>
    <row r="15532" spans="1:20" x14ac:dyDescent="0.25">
      <c r="A15532" s="1">
        <v>44114</v>
      </c>
      <c r="B15532" s="1">
        <v>43851</v>
      </c>
      <c r="C15532">
        <v>263</v>
      </c>
      <c r="D15532" t="s">
        <v>35</v>
      </c>
      <c r="E15532">
        <v>5696</v>
      </c>
      <c r="F15532">
        <v>143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</row>
    <row r="15533" spans="1:20" x14ac:dyDescent="0.25">
      <c r="A15533" s="1">
        <v>44115</v>
      </c>
      <c r="B15533" s="1">
        <v>43851</v>
      </c>
      <c r="C15533">
        <v>264</v>
      </c>
      <c r="D15533" t="s">
        <v>35</v>
      </c>
      <c r="E15533">
        <v>5723</v>
      </c>
      <c r="F15533">
        <v>143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</row>
    <row r="15534" spans="1:20" x14ac:dyDescent="0.25">
      <c r="A15534" s="1">
        <v>44116</v>
      </c>
      <c r="B15534" s="1">
        <v>43851</v>
      </c>
      <c r="C15534">
        <v>265</v>
      </c>
      <c r="D15534" t="s">
        <v>35</v>
      </c>
      <c r="E15534">
        <v>5752</v>
      </c>
      <c r="F15534">
        <v>143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</row>
    <row r="15535" spans="1:20" x14ac:dyDescent="0.25">
      <c r="A15535" s="1">
        <v>44117</v>
      </c>
      <c r="B15535" s="1">
        <v>43851</v>
      </c>
      <c r="C15535">
        <v>266</v>
      </c>
      <c r="D15535" t="s">
        <v>35</v>
      </c>
      <c r="E15535">
        <v>5780</v>
      </c>
      <c r="F15535">
        <v>143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</row>
    <row r="15536" spans="1:20" x14ac:dyDescent="0.25">
      <c r="A15536" s="1">
        <v>44118</v>
      </c>
      <c r="B15536" s="1">
        <v>43851</v>
      </c>
      <c r="C15536">
        <v>267</v>
      </c>
      <c r="D15536" t="s">
        <v>35</v>
      </c>
      <c r="E15536">
        <v>5816</v>
      </c>
      <c r="F15536">
        <v>143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</row>
    <row r="15537" spans="1:20" x14ac:dyDescent="0.25">
      <c r="A15537" s="1">
        <v>44119</v>
      </c>
      <c r="B15537" s="1">
        <v>43851</v>
      </c>
      <c r="C15537">
        <v>268</v>
      </c>
      <c r="D15537" t="s">
        <v>35</v>
      </c>
      <c r="E15537">
        <v>5836</v>
      </c>
      <c r="F15537">
        <v>144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</row>
    <row r="15538" spans="1:20" x14ac:dyDescent="0.25">
      <c r="A15538" s="1">
        <v>44120</v>
      </c>
      <c r="B15538" s="1">
        <v>43851</v>
      </c>
      <c r="C15538">
        <v>269</v>
      </c>
      <c r="D15538" t="s">
        <v>35</v>
      </c>
      <c r="E15538">
        <v>5865</v>
      </c>
      <c r="F15538">
        <v>145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</row>
    <row r="15539" spans="1:20" x14ac:dyDescent="0.25">
      <c r="A15539" s="1">
        <v>44121</v>
      </c>
      <c r="B15539" s="1">
        <v>43851</v>
      </c>
      <c r="C15539">
        <v>270</v>
      </c>
      <c r="D15539" t="s">
        <v>35</v>
      </c>
      <c r="E15539">
        <v>5913</v>
      </c>
      <c r="F15539">
        <v>146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</row>
    <row r="15540" spans="1:20" x14ac:dyDescent="0.25">
      <c r="A15540" s="1">
        <v>44122</v>
      </c>
      <c r="B15540" s="1">
        <v>43851</v>
      </c>
      <c r="C15540">
        <v>271</v>
      </c>
      <c r="D15540" t="s">
        <v>35</v>
      </c>
      <c r="E15540">
        <v>5939</v>
      </c>
      <c r="F15540">
        <v>146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</row>
    <row r="15541" spans="1:20" x14ac:dyDescent="0.25">
      <c r="A15541" s="1">
        <v>44123</v>
      </c>
      <c r="B15541" s="1">
        <v>43851</v>
      </c>
      <c r="C15541">
        <v>272</v>
      </c>
      <c r="D15541" t="s">
        <v>35</v>
      </c>
      <c r="E15541">
        <v>5962</v>
      </c>
      <c r="F15541">
        <v>146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</row>
    <row r="15542" spans="1:20" x14ac:dyDescent="0.25">
      <c r="A15542" s="1">
        <v>44124</v>
      </c>
      <c r="B15542" s="1">
        <v>43851</v>
      </c>
      <c r="C15542">
        <v>273</v>
      </c>
      <c r="D15542" t="s">
        <v>35</v>
      </c>
      <c r="E15542">
        <v>5989</v>
      </c>
      <c r="F15542">
        <v>146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</row>
    <row r="15543" spans="1:20" x14ac:dyDescent="0.25">
      <c r="A15543" s="1">
        <v>44125</v>
      </c>
      <c r="B15543" s="1">
        <v>43851</v>
      </c>
      <c r="C15543">
        <v>274</v>
      </c>
      <c r="D15543" t="s">
        <v>35</v>
      </c>
      <c r="E15543">
        <v>6027</v>
      </c>
      <c r="F15543">
        <v>146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</row>
    <row r="15544" spans="1:20" x14ac:dyDescent="0.25">
      <c r="A15544" s="1">
        <v>44126</v>
      </c>
      <c r="B15544" s="1">
        <v>43851</v>
      </c>
      <c r="C15544">
        <v>275</v>
      </c>
      <c r="D15544" t="s">
        <v>35</v>
      </c>
      <c r="E15544">
        <v>6064</v>
      </c>
      <c r="F15544">
        <v>146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</row>
    <row r="15545" spans="1:20" x14ac:dyDescent="0.25">
      <c r="A15545" s="1">
        <v>44127</v>
      </c>
      <c r="B15545" s="1">
        <v>43851</v>
      </c>
      <c r="C15545">
        <v>276</v>
      </c>
      <c r="D15545" t="s">
        <v>35</v>
      </c>
      <c r="E15545">
        <v>6095</v>
      </c>
      <c r="F15545">
        <v>146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</row>
    <row r="15546" spans="1:20" x14ac:dyDescent="0.25">
      <c r="A15546" s="1">
        <v>44128</v>
      </c>
      <c r="B15546" s="1">
        <v>43851</v>
      </c>
      <c r="C15546">
        <v>277</v>
      </c>
      <c r="D15546" t="s">
        <v>35</v>
      </c>
      <c r="E15546">
        <v>6137</v>
      </c>
      <c r="F15546">
        <v>146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</row>
    <row r="15547" spans="1:20" x14ac:dyDescent="0.25">
      <c r="A15547" s="1">
        <v>44129</v>
      </c>
      <c r="B15547" s="1">
        <v>43851</v>
      </c>
      <c r="C15547">
        <v>278</v>
      </c>
      <c r="D15547" t="s">
        <v>35</v>
      </c>
      <c r="E15547">
        <v>6201</v>
      </c>
      <c r="F15547">
        <v>146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</row>
    <row r="15548" spans="1:20" x14ac:dyDescent="0.25">
      <c r="A15548" s="1">
        <v>44130</v>
      </c>
      <c r="B15548" s="1">
        <v>43851</v>
      </c>
      <c r="C15548">
        <v>279</v>
      </c>
      <c r="D15548" t="s">
        <v>35</v>
      </c>
      <c r="E15548">
        <v>6254</v>
      </c>
      <c r="F15548">
        <v>146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</row>
    <row r="15549" spans="1:20" x14ac:dyDescent="0.25">
      <c r="A15549" s="1">
        <v>44131</v>
      </c>
      <c r="B15549" s="1">
        <v>43851</v>
      </c>
      <c r="C15549">
        <v>280</v>
      </c>
      <c r="D15549" t="s">
        <v>35</v>
      </c>
      <c r="E15549">
        <v>6311</v>
      </c>
      <c r="F15549">
        <v>146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</row>
    <row r="15550" spans="1:20" x14ac:dyDescent="0.25">
      <c r="A15550" s="1">
        <v>44132</v>
      </c>
      <c r="B15550" s="1">
        <v>43851</v>
      </c>
      <c r="C15550">
        <v>281</v>
      </c>
      <c r="D15550" t="s">
        <v>35</v>
      </c>
      <c r="E15550">
        <v>6387</v>
      </c>
      <c r="F15550">
        <v>146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</row>
    <row r="15551" spans="1:20" x14ac:dyDescent="0.25">
      <c r="A15551" s="1">
        <v>44133</v>
      </c>
      <c r="B15551" s="1">
        <v>43851</v>
      </c>
      <c r="C15551">
        <v>282</v>
      </c>
      <c r="D15551" t="s">
        <v>35</v>
      </c>
      <c r="E15551">
        <v>6467</v>
      </c>
      <c r="F15551">
        <v>146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</row>
    <row r="15552" spans="1:20" x14ac:dyDescent="0.25">
      <c r="A15552" s="1">
        <v>44134</v>
      </c>
      <c r="B15552" s="1">
        <v>43851</v>
      </c>
      <c r="C15552">
        <v>283</v>
      </c>
      <c r="D15552" t="s">
        <v>35</v>
      </c>
      <c r="E15552">
        <v>6570</v>
      </c>
      <c r="F15552">
        <v>146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</row>
    <row r="15553" spans="1:20" x14ac:dyDescent="0.25">
      <c r="A15553" s="1">
        <v>44135</v>
      </c>
      <c r="B15553" s="1">
        <v>43851</v>
      </c>
      <c r="C15553">
        <v>284</v>
      </c>
      <c r="D15553" t="s">
        <v>35</v>
      </c>
      <c r="E15553">
        <v>6668</v>
      </c>
      <c r="F15553">
        <v>147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</row>
    <row r="15554" spans="1:20" x14ac:dyDescent="0.25">
      <c r="A15554" s="1">
        <v>44136</v>
      </c>
      <c r="B15554" s="1">
        <v>43851</v>
      </c>
      <c r="C15554">
        <v>285</v>
      </c>
      <c r="D15554" t="s">
        <v>35</v>
      </c>
      <c r="E15554">
        <v>6715</v>
      </c>
      <c r="F15554">
        <v>147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</row>
    <row r="15555" spans="1:20" x14ac:dyDescent="0.25">
      <c r="A15555" s="1">
        <v>44137</v>
      </c>
      <c r="B15555" s="1">
        <v>43851</v>
      </c>
      <c r="C15555">
        <v>286</v>
      </c>
      <c r="D15555" t="s">
        <v>35</v>
      </c>
      <c r="E15555">
        <v>6799</v>
      </c>
      <c r="F15555">
        <v>148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</row>
    <row r="15556" spans="1:20" x14ac:dyDescent="0.25">
      <c r="A15556" s="1">
        <v>44138</v>
      </c>
      <c r="B15556" s="1">
        <v>43851</v>
      </c>
      <c r="C15556">
        <v>287</v>
      </c>
      <c r="D15556" t="s">
        <v>35</v>
      </c>
      <c r="E15556">
        <v>6926</v>
      </c>
      <c r="F15556">
        <v>148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</row>
    <row r="15557" spans="1:20" x14ac:dyDescent="0.25">
      <c r="A15557" s="1">
        <v>44139</v>
      </c>
      <c r="B15557" s="1">
        <v>43851</v>
      </c>
      <c r="C15557">
        <v>288</v>
      </c>
      <c r="D15557" t="s">
        <v>35</v>
      </c>
      <c r="E15557">
        <v>7077</v>
      </c>
      <c r="F15557">
        <v>15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</row>
    <row r="15558" spans="1:20" x14ac:dyDescent="0.25">
      <c r="A15558" s="1">
        <v>44140</v>
      </c>
      <c r="B15558" s="1">
        <v>43851</v>
      </c>
      <c r="C15558">
        <v>289</v>
      </c>
      <c r="D15558" t="s">
        <v>35</v>
      </c>
      <c r="E15558">
        <v>7260</v>
      </c>
      <c r="F15558">
        <v>15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</row>
    <row r="15559" spans="1:20" x14ac:dyDescent="0.25">
      <c r="A15559" s="1">
        <v>44141</v>
      </c>
      <c r="B15559" s="1">
        <v>43851</v>
      </c>
      <c r="C15559">
        <v>290</v>
      </c>
      <c r="D15559" t="s">
        <v>35</v>
      </c>
      <c r="E15559">
        <v>7444</v>
      </c>
      <c r="F15559">
        <v>15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</row>
    <row r="15560" spans="1:20" x14ac:dyDescent="0.25">
      <c r="A15560" s="1">
        <v>44142</v>
      </c>
      <c r="B15560" s="1">
        <v>43851</v>
      </c>
      <c r="C15560">
        <v>291</v>
      </c>
      <c r="D15560" t="s">
        <v>35</v>
      </c>
      <c r="E15560">
        <v>7603</v>
      </c>
      <c r="F15560">
        <v>152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</row>
    <row r="15561" spans="1:20" x14ac:dyDescent="0.25">
      <c r="A15561" s="1">
        <v>44143</v>
      </c>
      <c r="B15561" s="1">
        <v>43851</v>
      </c>
      <c r="C15561">
        <v>292</v>
      </c>
      <c r="D15561" t="s">
        <v>35</v>
      </c>
      <c r="E15561">
        <v>7693</v>
      </c>
      <c r="F15561">
        <v>152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</row>
    <row r="15562" spans="1:20" x14ac:dyDescent="0.25">
      <c r="A15562" s="1">
        <v>44144</v>
      </c>
      <c r="B15562" s="1">
        <v>43851</v>
      </c>
      <c r="C15562">
        <v>293</v>
      </c>
      <c r="D15562" t="s">
        <v>35</v>
      </c>
      <c r="E15562">
        <v>7888</v>
      </c>
      <c r="F15562">
        <v>153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</row>
    <row r="15563" spans="1:20" x14ac:dyDescent="0.25">
      <c r="A15563" s="1">
        <v>44145</v>
      </c>
      <c r="B15563" s="1">
        <v>43851</v>
      </c>
      <c r="C15563">
        <v>294</v>
      </c>
      <c r="D15563" t="s">
        <v>35</v>
      </c>
      <c r="E15563">
        <v>8060</v>
      </c>
      <c r="F15563">
        <v>156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</row>
    <row r="15564" spans="1:20" x14ac:dyDescent="0.25">
      <c r="A15564" s="1">
        <v>44146</v>
      </c>
      <c r="B15564" s="1">
        <v>43851</v>
      </c>
      <c r="C15564">
        <v>295</v>
      </c>
      <c r="D15564" t="s">
        <v>35</v>
      </c>
      <c r="E15564">
        <v>8202</v>
      </c>
      <c r="F15564">
        <v>158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</row>
    <row r="15565" spans="1:20" x14ac:dyDescent="0.25">
      <c r="A15565" s="1">
        <v>44147</v>
      </c>
      <c r="B15565" s="1">
        <v>43851</v>
      </c>
      <c r="C15565">
        <v>296</v>
      </c>
      <c r="D15565" t="s">
        <v>35</v>
      </c>
      <c r="E15565">
        <v>8395</v>
      </c>
      <c r="F15565">
        <v>159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</row>
    <row r="15566" spans="1:20" x14ac:dyDescent="0.25">
      <c r="A15566" s="1">
        <v>44148</v>
      </c>
      <c r="B15566" s="1">
        <v>43851</v>
      </c>
      <c r="C15566">
        <v>297</v>
      </c>
      <c r="D15566" t="s">
        <v>35</v>
      </c>
      <c r="E15566">
        <v>8639</v>
      </c>
      <c r="F15566">
        <v>162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</row>
    <row r="15567" spans="1:20" x14ac:dyDescent="0.25">
      <c r="A15567" s="1">
        <v>44149</v>
      </c>
      <c r="B15567" s="1">
        <v>43851</v>
      </c>
      <c r="C15567">
        <v>298</v>
      </c>
      <c r="D15567" t="s">
        <v>35</v>
      </c>
      <c r="E15567">
        <v>8791</v>
      </c>
      <c r="F15567">
        <v>163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</row>
    <row r="15568" spans="1:20" x14ac:dyDescent="0.25">
      <c r="A15568" s="1">
        <v>44150</v>
      </c>
      <c r="B15568" s="1">
        <v>43851</v>
      </c>
      <c r="C15568">
        <v>299</v>
      </c>
      <c r="D15568" t="s">
        <v>35</v>
      </c>
      <c r="E15568">
        <v>8944</v>
      </c>
      <c r="F15568">
        <v>165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</row>
    <row r="15569" spans="1:20" x14ac:dyDescent="0.25">
      <c r="A15569" s="1">
        <v>44151</v>
      </c>
      <c r="B15569" s="1">
        <v>43851</v>
      </c>
      <c r="C15569">
        <v>300</v>
      </c>
      <c r="D15569" t="s">
        <v>35</v>
      </c>
      <c r="E15569">
        <v>9117</v>
      </c>
      <c r="F15569">
        <v>165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</row>
    <row r="15570" spans="1:20" x14ac:dyDescent="0.25">
      <c r="A15570" s="1">
        <v>44152</v>
      </c>
      <c r="B15570" s="1">
        <v>43851</v>
      </c>
      <c r="C15570">
        <v>301</v>
      </c>
      <c r="D15570" t="s">
        <v>35</v>
      </c>
      <c r="E15570">
        <v>9363</v>
      </c>
      <c r="F15570">
        <v>166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</row>
    <row r="15571" spans="1:20" x14ac:dyDescent="0.25">
      <c r="A15571" s="1">
        <v>44153</v>
      </c>
      <c r="B15571" s="1">
        <v>43851</v>
      </c>
      <c r="C15571">
        <v>302</v>
      </c>
      <c r="D15571" t="s">
        <v>35</v>
      </c>
      <c r="E15571">
        <v>9519</v>
      </c>
      <c r="F15571">
        <v>17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</row>
    <row r="15572" spans="1:20" x14ac:dyDescent="0.25">
      <c r="A15572" s="1">
        <v>44154</v>
      </c>
      <c r="B15572" s="1">
        <v>43851</v>
      </c>
      <c r="C15572">
        <v>303</v>
      </c>
      <c r="D15572" t="s">
        <v>35</v>
      </c>
      <c r="E15572">
        <v>9734</v>
      </c>
      <c r="F15572">
        <v>171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</row>
    <row r="15573" spans="1:20" x14ac:dyDescent="0.25">
      <c r="A15573" s="1">
        <v>44155</v>
      </c>
      <c r="B15573" s="1">
        <v>43851</v>
      </c>
      <c r="C15573">
        <v>304</v>
      </c>
      <c r="D15573" t="s">
        <v>35</v>
      </c>
      <c r="E15573">
        <v>9958</v>
      </c>
      <c r="F15573">
        <v>173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</row>
    <row r="15574" spans="1:20" x14ac:dyDescent="0.25">
      <c r="A15574" s="1">
        <v>44156</v>
      </c>
      <c r="B15574" s="1">
        <v>43851</v>
      </c>
      <c r="C15574">
        <v>305</v>
      </c>
      <c r="D15574" t="s">
        <v>35</v>
      </c>
      <c r="E15574">
        <v>10123</v>
      </c>
      <c r="F15574">
        <v>174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</row>
    <row r="15575" spans="1:20" x14ac:dyDescent="0.25">
      <c r="A15575" s="1">
        <v>44157</v>
      </c>
      <c r="B15575" s="1">
        <v>43851</v>
      </c>
      <c r="C15575">
        <v>306</v>
      </c>
      <c r="D15575" t="s">
        <v>35</v>
      </c>
      <c r="E15575">
        <v>10359</v>
      </c>
      <c r="F15575">
        <v>176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</row>
    <row r="15576" spans="1:20" x14ac:dyDescent="0.25">
      <c r="A15576" s="1">
        <v>44158</v>
      </c>
      <c r="B15576" s="1">
        <v>43851</v>
      </c>
      <c r="C15576">
        <v>307</v>
      </c>
      <c r="D15576" t="s">
        <v>35</v>
      </c>
      <c r="E15576">
        <v>10544</v>
      </c>
      <c r="F15576">
        <v>177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</row>
    <row r="15577" spans="1:20" x14ac:dyDescent="0.25">
      <c r="A15577" s="1">
        <v>44159</v>
      </c>
      <c r="B15577" s="1">
        <v>43851</v>
      </c>
      <c r="C15577">
        <v>308</v>
      </c>
      <c r="D15577" t="s">
        <v>35</v>
      </c>
      <c r="E15577">
        <v>10799</v>
      </c>
      <c r="F15577">
        <v>189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</row>
    <row r="15578" spans="1:20" x14ac:dyDescent="0.25">
      <c r="A15578" s="1">
        <v>44160</v>
      </c>
      <c r="B15578" s="1">
        <v>43851</v>
      </c>
      <c r="C15578">
        <v>309</v>
      </c>
      <c r="D15578" t="s">
        <v>35</v>
      </c>
      <c r="E15578">
        <v>11027</v>
      </c>
      <c r="F15578">
        <v>19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</row>
    <row r="15579" spans="1:20" x14ac:dyDescent="0.25">
      <c r="A15579" s="1">
        <v>44161</v>
      </c>
      <c r="B15579" s="1">
        <v>43851</v>
      </c>
      <c r="C15579">
        <v>310</v>
      </c>
      <c r="D15579" t="s">
        <v>35</v>
      </c>
      <c r="E15579">
        <v>11265</v>
      </c>
      <c r="F15579">
        <v>19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</row>
    <row r="15580" spans="1:20" x14ac:dyDescent="0.25">
      <c r="A15580" s="1">
        <v>44162</v>
      </c>
      <c r="B15580" s="1">
        <v>43851</v>
      </c>
      <c r="C15580">
        <v>311</v>
      </c>
      <c r="D15580" t="s">
        <v>35</v>
      </c>
      <c r="E15580">
        <v>11265</v>
      </c>
      <c r="F15580">
        <v>19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</row>
    <row r="15581" spans="1:20" x14ac:dyDescent="0.25">
      <c r="A15581" s="1">
        <v>44163</v>
      </c>
      <c r="B15581" s="1">
        <v>43851</v>
      </c>
      <c r="C15581">
        <v>312</v>
      </c>
      <c r="D15581" t="s">
        <v>35</v>
      </c>
      <c r="E15581">
        <v>11288</v>
      </c>
      <c r="F15581">
        <v>191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</row>
    <row r="15582" spans="1:20" x14ac:dyDescent="0.25">
      <c r="A15582" s="1">
        <v>44164</v>
      </c>
      <c r="B15582" s="1">
        <v>43851</v>
      </c>
      <c r="C15582">
        <v>313</v>
      </c>
      <c r="D15582" t="s">
        <v>35</v>
      </c>
      <c r="E15582">
        <v>11508</v>
      </c>
      <c r="F15582">
        <v>191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</row>
    <row r="15583" spans="1:20" x14ac:dyDescent="0.25">
      <c r="A15583" s="1">
        <v>44165</v>
      </c>
      <c r="B15583" s="1">
        <v>43851</v>
      </c>
      <c r="C15583">
        <v>314</v>
      </c>
      <c r="D15583" t="s">
        <v>35</v>
      </c>
      <c r="E15583">
        <v>11757</v>
      </c>
      <c r="F15583">
        <v>194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</row>
    <row r="15584" spans="1:20" x14ac:dyDescent="0.25">
      <c r="A15584" s="1">
        <v>44166</v>
      </c>
      <c r="B15584" s="1">
        <v>43851</v>
      </c>
      <c r="C15584">
        <v>315</v>
      </c>
      <c r="D15584" t="s">
        <v>35</v>
      </c>
      <c r="E15584">
        <v>11976</v>
      </c>
      <c r="F15584">
        <v>214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</row>
    <row r="15585" spans="1:20" x14ac:dyDescent="0.25">
      <c r="A15585" s="1">
        <v>44167</v>
      </c>
      <c r="B15585" s="1">
        <v>43851</v>
      </c>
      <c r="C15585">
        <v>316</v>
      </c>
      <c r="D15585" t="s">
        <v>35</v>
      </c>
      <c r="E15585">
        <v>12208</v>
      </c>
      <c r="F15585">
        <v>218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</row>
    <row r="15586" spans="1:20" x14ac:dyDescent="0.25">
      <c r="A15586" s="1">
        <v>44168</v>
      </c>
      <c r="B15586" s="1">
        <v>43851</v>
      </c>
      <c r="C15586">
        <v>317</v>
      </c>
      <c r="D15586" t="s">
        <v>35</v>
      </c>
      <c r="E15586">
        <v>12554</v>
      </c>
      <c r="F15586">
        <v>22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</row>
    <row r="15587" spans="1:20" x14ac:dyDescent="0.25">
      <c r="A15587" s="1">
        <v>44169</v>
      </c>
      <c r="B15587" s="1">
        <v>43851</v>
      </c>
      <c r="C15587">
        <v>318</v>
      </c>
      <c r="D15587" t="s">
        <v>35</v>
      </c>
      <c r="E15587">
        <v>12844</v>
      </c>
      <c r="F15587">
        <v>224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</row>
    <row r="15588" spans="1:20" x14ac:dyDescent="0.25">
      <c r="A15588" s="1">
        <v>44170</v>
      </c>
      <c r="B15588" s="1">
        <v>43851</v>
      </c>
      <c r="C15588">
        <v>319</v>
      </c>
      <c r="D15588" t="s">
        <v>35</v>
      </c>
      <c r="E15588">
        <v>13127</v>
      </c>
      <c r="F15588">
        <v>227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</row>
    <row r="15589" spans="1:20" x14ac:dyDescent="0.25">
      <c r="A15589" s="1">
        <v>44171</v>
      </c>
      <c r="B15589" s="1">
        <v>43851</v>
      </c>
      <c r="C15589">
        <v>320</v>
      </c>
      <c r="D15589" t="s">
        <v>35</v>
      </c>
      <c r="E15589">
        <v>13348</v>
      </c>
      <c r="F15589">
        <v>227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</row>
    <row r="15590" spans="1:20" x14ac:dyDescent="0.25">
      <c r="A15590" s="1">
        <v>44172</v>
      </c>
      <c r="B15590" s="1">
        <v>43851</v>
      </c>
      <c r="C15590">
        <v>321</v>
      </c>
      <c r="D15590" t="s">
        <v>35</v>
      </c>
      <c r="E15590">
        <v>13775</v>
      </c>
      <c r="F15590">
        <v>227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</row>
    <row r="15591" spans="1:20" x14ac:dyDescent="0.25">
      <c r="A15591" s="1">
        <v>44173</v>
      </c>
      <c r="B15591" s="1">
        <v>43851</v>
      </c>
      <c r="C15591">
        <v>322</v>
      </c>
      <c r="D15591" t="s">
        <v>35</v>
      </c>
      <c r="E15591">
        <v>14049</v>
      </c>
      <c r="F15591">
        <v>239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</row>
    <row r="15592" spans="1:20" x14ac:dyDescent="0.25">
      <c r="A15592" s="1">
        <v>44174</v>
      </c>
      <c r="B15592" s="1">
        <v>43851</v>
      </c>
      <c r="C15592">
        <v>323</v>
      </c>
      <c r="D15592" t="s">
        <v>35</v>
      </c>
      <c r="E15592">
        <v>14454</v>
      </c>
      <c r="F15592">
        <v>246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</row>
    <row r="15593" spans="1:20" x14ac:dyDescent="0.25">
      <c r="A15593" s="1">
        <v>44175</v>
      </c>
      <c r="B15593" s="1">
        <v>43851</v>
      </c>
      <c r="C15593">
        <v>324</v>
      </c>
      <c r="D15593" t="s">
        <v>35</v>
      </c>
      <c r="E15593">
        <v>14861</v>
      </c>
      <c r="F15593">
        <v>246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</row>
    <row r="15594" spans="1:20" x14ac:dyDescent="0.25">
      <c r="A15594" s="1">
        <v>44176</v>
      </c>
      <c r="B15594" s="1">
        <v>43851</v>
      </c>
      <c r="C15594">
        <v>325</v>
      </c>
      <c r="D15594" t="s">
        <v>35</v>
      </c>
      <c r="E15594">
        <v>15206</v>
      </c>
      <c r="F15594">
        <v>25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</row>
    <row r="15595" spans="1:20" x14ac:dyDescent="0.25">
      <c r="A15595" s="1">
        <v>44177</v>
      </c>
      <c r="B15595" s="1">
        <v>43851</v>
      </c>
      <c r="C15595">
        <v>326</v>
      </c>
      <c r="D15595" t="s">
        <v>35</v>
      </c>
      <c r="E15595">
        <v>15620</v>
      </c>
      <c r="F15595">
        <v>257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</row>
    <row r="15596" spans="1:20" x14ac:dyDescent="0.25">
      <c r="A15596" s="1">
        <v>44178</v>
      </c>
      <c r="B15596" s="1">
        <v>43851</v>
      </c>
      <c r="C15596">
        <v>327</v>
      </c>
      <c r="D15596" t="s">
        <v>35</v>
      </c>
      <c r="E15596">
        <v>15923</v>
      </c>
      <c r="F15596">
        <v>257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</row>
    <row r="15597" spans="1:20" x14ac:dyDescent="0.25">
      <c r="A15597" s="1">
        <v>44179</v>
      </c>
      <c r="B15597" s="1">
        <v>43851</v>
      </c>
      <c r="C15597">
        <v>328</v>
      </c>
      <c r="D15597" t="s">
        <v>35</v>
      </c>
      <c r="E15597">
        <v>16349</v>
      </c>
      <c r="F15597">
        <v>259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</row>
    <row r="15598" spans="1:20" x14ac:dyDescent="0.25">
      <c r="A15598" s="1">
        <v>44180</v>
      </c>
      <c r="B15598" s="1">
        <v>43851</v>
      </c>
      <c r="C15598">
        <v>329</v>
      </c>
      <c r="D15598" t="s">
        <v>35</v>
      </c>
      <c r="E15598">
        <v>16760</v>
      </c>
      <c r="F15598">
        <v>265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</row>
    <row r="15599" spans="1:20" x14ac:dyDescent="0.25">
      <c r="A15599" s="1">
        <v>44181</v>
      </c>
      <c r="B15599" s="1">
        <v>43851</v>
      </c>
      <c r="C15599">
        <v>330</v>
      </c>
      <c r="D15599" t="s">
        <v>35</v>
      </c>
      <c r="E15599">
        <v>17311</v>
      </c>
      <c r="F15599">
        <v>267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</row>
    <row r="15600" spans="1:20" x14ac:dyDescent="0.25">
      <c r="A15600" s="1">
        <v>44182</v>
      </c>
      <c r="B15600" s="1">
        <v>43851</v>
      </c>
      <c r="C15600">
        <v>331</v>
      </c>
      <c r="D15600" t="s">
        <v>35</v>
      </c>
      <c r="E15600">
        <v>17901</v>
      </c>
      <c r="F15600">
        <v>276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</row>
    <row r="15601" spans="1:20" x14ac:dyDescent="0.25">
      <c r="A15601" s="1">
        <v>44183</v>
      </c>
      <c r="B15601" s="1">
        <v>43851</v>
      </c>
      <c r="C15601">
        <v>332</v>
      </c>
      <c r="D15601" t="s">
        <v>35</v>
      </c>
      <c r="E15601">
        <v>18337</v>
      </c>
      <c r="F15601">
        <v>281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</row>
    <row r="15602" spans="1:20" x14ac:dyDescent="0.25">
      <c r="A15602" s="1">
        <v>44184</v>
      </c>
      <c r="B15602" s="1">
        <v>43851</v>
      </c>
      <c r="C15602">
        <v>333</v>
      </c>
      <c r="D15602" t="s">
        <v>35</v>
      </c>
      <c r="E15602">
        <v>18739</v>
      </c>
      <c r="F15602">
        <v>292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</row>
    <row r="15603" spans="1:20" x14ac:dyDescent="0.25">
      <c r="A15603" s="1">
        <v>44185</v>
      </c>
      <c r="B15603" s="1">
        <v>43851</v>
      </c>
      <c r="C15603">
        <v>334</v>
      </c>
      <c r="D15603" t="s">
        <v>35</v>
      </c>
      <c r="E15603">
        <v>18946</v>
      </c>
      <c r="F15603">
        <v>292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</row>
    <row r="15604" spans="1:20" x14ac:dyDescent="0.25">
      <c r="A15604" s="1">
        <v>44186</v>
      </c>
      <c r="B15604" s="1">
        <v>43851</v>
      </c>
      <c r="C15604">
        <v>335</v>
      </c>
      <c r="D15604" t="s">
        <v>35</v>
      </c>
      <c r="E15604">
        <v>19285</v>
      </c>
      <c r="F15604">
        <v>293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</row>
    <row r="15605" spans="1:20" x14ac:dyDescent="0.25">
      <c r="A15605" s="1">
        <v>44187</v>
      </c>
      <c r="B15605" s="1">
        <v>43851</v>
      </c>
      <c r="C15605">
        <v>336</v>
      </c>
      <c r="D15605" t="s">
        <v>35</v>
      </c>
      <c r="E15605">
        <v>19743</v>
      </c>
      <c r="F15605">
        <v>303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</row>
    <row r="15606" spans="1:20" x14ac:dyDescent="0.25">
      <c r="A15606" s="1">
        <v>44188</v>
      </c>
      <c r="B15606" s="1">
        <v>43851</v>
      </c>
      <c r="C15606">
        <v>337</v>
      </c>
      <c r="D15606" t="s">
        <v>35</v>
      </c>
      <c r="E15606">
        <v>20491</v>
      </c>
      <c r="F15606">
        <v>311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</row>
    <row r="15607" spans="1:20" x14ac:dyDescent="0.25">
      <c r="A15607" s="1">
        <v>44189</v>
      </c>
      <c r="B15607" s="1">
        <v>43851</v>
      </c>
      <c r="C15607">
        <v>338</v>
      </c>
      <c r="D15607" t="s">
        <v>35</v>
      </c>
      <c r="E15607">
        <v>21226</v>
      </c>
      <c r="F15607">
        <v>317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</row>
    <row r="15608" spans="1:20" x14ac:dyDescent="0.25">
      <c r="A15608" s="1">
        <v>44190</v>
      </c>
      <c r="B15608" s="1">
        <v>43851</v>
      </c>
      <c r="C15608">
        <v>339</v>
      </c>
      <c r="D15608" t="s">
        <v>35</v>
      </c>
      <c r="E15608">
        <v>21547</v>
      </c>
      <c r="F15608">
        <v>319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</row>
    <row r="15609" spans="1:20" x14ac:dyDescent="0.25">
      <c r="A15609" s="1">
        <v>44191</v>
      </c>
      <c r="B15609" s="1">
        <v>43851</v>
      </c>
      <c r="C15609">
        <v>340</v>
      </c>
      <c r="D15609" t="s">
        <v>35</v>
      </c>
      <c r="E15609">
        <v>21547</v>
      </c>
      <c r="F15609">
        <v>319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</row>
    <row r="15610" spans="1:20" x14ac:dyDescent="0.25">
      <c r="A15610" s="1">
        <v>44192</v>
      </c>
      <c r="B15610" s="1">
        <v>43851</v>
      </c>
      <c r="C15610">
        <v>341</v>
      </c>
      <c r="D15610" t="s">
        <v>35</v>
      </c>
      <c r="E15610">
        <v>21880</v>
      </c>
      <c r="F15610">
        <v>323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</row>
    <row r="15611" spans="1:20" x14ac:dyDescent="0.25">
      <c r="A15611" s="1">
        <v>44193</v>
      </c>
      <c r="B15611" s="1">
        <v>43851</v>
      </c>
      <c r="C15611">
        <v>342</v>
      </c>
      <c r="D15611" t="s">
        <v>35</v>
      </c>
      <c r="E15611">
        <v>22319</v>
      </c>
      <c r="F15611">
        <v>326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</row>
    <row r="15612" spans="1:20" x14ac:dyDescent="0.25">
      <c r="A15612" s="1">
        <v>44194</v>
      </c>
      <c r="B15612" s="1">
        <v>43851</v>
      </c>
      <c r="C15612">
        <v>343</v>
      </c>
      <c r="D15612" t="s">
        <v>35</v>
      </c>
      <c r="E15612">
        <v>22909</v>
      </c>
      <c r="F15612">
        <v>333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</row>
    <row r="15613" spans="1:20" x14ac:dyDescent="0.25">
      <c r="A15613" s="1">
        <v>44195</v>
      </c>
      <c r="B15613" s="1">
        <v>43851</v>
      </c>
      <c r="C15613">
        <v>344</v>
      </c>
      <c r="D15613" t="s">
        <v>35</v>
      </c>
      <c r="E15613">
        <v>23499</v>
      </c>
      <c r="F15613">
        <v>334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</row>
    <row r="15614" spans="1:20" x14ac:dyDescent="0.25">
      <c r="A15614" s="1">
        <v>44196</v>
      </c>
      <c r="B15614" s="1">
        <v>43851</v>
      </c>
      <c r="C15614">
        <v>345</v>
      </c>
      <c r="D15614" t="s">
        <v>35</v>
      </c>
      <c r="E15614">
        <v>24201</v>
      </c>
      <c r="F15614">
        <v>347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</row>
    <row r="15615" spans="1:20" x14ac:dyDescent="0.25">
      <c r="A15615" s="1">
        <v>44197</v>
      </c>
      <c r="B15615" s="1">
        <v>43851</v>
      </c>
      <c r="C15615">
        <v>346</v>
      </c>
      <c r="D15615" t="s">
        <v>35</v>
      </c>
      <c r="E15615">
        <v>24201</v>
      </c>
      <c r="F15615">
        <v>347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</row>
    <row r="15616" spans="1:20" x14ac:dyDescent="0.25">
      <c r="A15616" s="1">
        <v>44198</v>
      </c>
      <c r="B15616" s="1">
        <v>43851</v>
      </c>
      <c r="C15616">
        <v>347</v>
      </c>
      <c r="D15616" t="s">
        <v>35</v>
      </c>
      <c r="E15616">
        <v>25245</v>
      </c>
      <c r="F15616">
        <v>358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</row>
    <row r="15617" spans="1:20" x14ac:dyDescent="0.25">
      <c r="A15617" s="1">
        <v>44199</v>
      </c>
      <c r="B15617" s="1">
        <v>43851</v>
      </c>
      <c r="C15617">
        <v>348</v>
      </c>
      <c r="D15617" t="s">
        <v>35</v>
      </c>
      <c r="E15617">
        <v>25592</v>
      </c>
      <c r="F15617">
        <v>359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</row>
    <row r="15618" spans="1:20" x14ac:dyDescent="0.25">
      <c r="A15618" s="1">
        <v>44200</v>
      </c>
      <c r="B15618" s="1">
        <v>43851</v>
      </c>
      <c r="C15618">
        <v>349</v>
      </c>
      <c r="D15618" t="s">
        <v>35</v>
      </c>
      <c r="E15618">
        <v>25968</v>
      </c>
      <c r="F15618">
        <v>36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</row>
    <row r="15619" spans="1:20" x14ac:dyDescent="0.25">
      <c r="A15619" s="1">
        <v>44201</v>
      </c>
      <c r="B15619" s="1">
        <v>43851</v>
      </c>
      <c r="C15619">
        <v>350</v>
      </c>
      <c r="D15619" t="s">
        <v>35</v>
      </c>
      <c r="E15619">
        <v>26565</v>
      </c>
      <c r="F15619">
        <v>369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</row>
    <row r="15620" spans="1:20" x14ac:dyDescent="0.25">
      <c r="A15620" s="1">
        <v>44202</v>
      </c>
      <c r="B15620" s="1">
        <v>43851</v>
      </c>
      <c r="C15620">
        <v>351</v>
      </c>
      <c r="D15620" t="s">
        <v>35</v>
      </c>
      <c r="E15620">
        <v>27090</v>
      </c>
      <c r="F15620">
        <v>372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</row>
    <row r="15621" spans="1:20" x14ac:dyDescent="0.25">
      <c r="A15621" s="1">
        <v>44203</v>
      </c>
      <c r="B15621" s="1">
        <v>43851</v>
      </c>
      <c r="C15621">
        <v>352</v>
      </c>
      <c r="D15621" t="s">
        <v>35</v>
      </c>
      <c r="E15621">
        <v>27625</v>
      </c>
      <c r="F15621">
        <v>385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</row>
    <row r="15622" spans="1:20" x14ac:dyDescent="0.25">
      <c r="A15622" s="1">
        <v>44204</v>
      </c>
      <c r="B15622" s="1">
        <v>43851</v>
      </c>
      <c r="C15622">
        <v>353</v>
      </c>
      <c r="D15622" t="s">
        <v>35</v>
      </c>
      <c r="E15622">
        <v>28407</v>
      </c>
      <c r="F15622">
        <v>426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</row>
    <row r="15623" spans="1:20" x14ac:dyDescent="0.25">
      <c r="A15623" s="1">
        <v>44205</v>
      </c>
      <c r="B15623" s="1">
        <v>43851</v>
      </c>
      <c r="C15623">
        <v>354</v>
      </c>
      <c r="D15623" t="s">
        <v>35</v>
      </c>
      <c r="E15623">
        <v>29019</v>
      </c>
      <c r="F15623">
        <v>432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</row>
    <row r="15624" spans="1:20" x14ac:dyDescent="0.25">
      <c r="A15624" s="1">
        <v>44206</v>
      </c>
      <c r="B15624" s="1">
        <v>43851</v>
      </c>
      <c r="C15624">
        <v>355</v>
      </c>
      <c r="D15624" t="s">
        <v>35</v>
      </c>
      <c r="E15624">
        <v>29298</v>
      </c>
      <c r="F15624">
        <v>432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</row>
    <row r="15625" spans="1:20" x14ac:dyDescent="0.25">
      <c r="A15625" s="1">
        <v>44207</v>
      </c>
      <c r="B15625" s="1">
        <v>43851</v>
      </c>
      <c r="C15625">
        <v>356</v>
      </c>
      <c r="D15625" t="s">
        <v>35</v>
      </c>
      <c r="E15625">
        <v>29611</v>
      </c>
      <c r="F15625">
        <v>438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</row>
    <row r="15626" spans="1:20" x14ac:dyDescent="0.25">
      <c r="A15626" s="1">
        <v>44209</v>
      </c>
      <c r="B15626" s="1">
        <v>43851</v>
      </c>
      <c r="C15626">
        <v>358</v>
      </c>
      <c r="D15626" t="s">
        <v>35</v>
      </c>
      <c r="E15626">
        <v>31150</v>
      </c>
      <c r="F15626">
        <v>453</v>
      </c>
      <c r="G15626">
        <v>57248</v>
      </c>
      <c r="H15626">
        <v>136875</v>
      </c>
      <c r="I15626">
        <v>39157</v>
      </c>
      <c r="J15626">
        <v>0</v>
      </c>
      <c r="K15626">
        <v>4</v>
      </c>
      <c r="L15626">
        <v>5182</v>
      </c>
      <c r="M15626">
        <v>3</v>
      </c>
      <c r="N15626">
        <v>10</v>
      </c>
      <c r="O15626">
        <v>2303</v>
      </c>
      <c r="P15626">
        <v>2303</v>
      </c>
      <c r="Q15626">
        <v>1713</v>
      </c>
      <c r="R15626">
        <v>0</v>
      </c>
      <c r="S15626">
        <v>0</v>
      </c>
      <c r="T15626">
        <v>0</v>
      </c>
    </row>
    <row r="15627" spans="1:20" x14ac:dyDescent="0.25">
      <c r="A15627" s="1">
        <v>44211</v>
      </c>
      <c r="B15627" s="1">
        <v>43851</v>
      </c>
      <c r="C15627">
        <v>360</v>
      </c>
      <c r="D15627" t="s">
        <v>35</v>
      </c>
      <c r="E15627">
        <v>32781</v>
      </c>
      <c r="F15627">
        <v>477</v>
      </c>
      <c r="G15627">
        <v>61129</v>
      </c>
      <c r="H15627">
        <v>136875</v>
      </c>
      <c r="I15627">
        <v>51631</v>
      </c>
      <c r="J15627">
        <v>1</v>
      </c>
      <c r="K15627">
        <v>5</v>
      </c>
      <c r="L15627">
        <v>8274</v>
      </c>
      <c r="M15627">
        <v>4</v>
      </c>
      <c r="N15627">
        <v>10</v>
      </c>
      <c r="O15627">
        <v>0</v>
      </c>
      <c r="P15627">
        <v>2061</v>
      </c>
      <c r="Q15627">
        <v>1533</v>
      </c>
      <c r="R15627">
        <v>0</v>
      </c>
      <c r="S15627">
        <v>0</v>
      </c>
      <c r="T15627">
        <v>0</v>
      </c>
    </row>
    <row r="15628" spans="1:20" x14ac:dyDescent="0.25">
      <c r="A15628" s="1">
        <v>44216</v>
      </c>
      <c r="B15628" s="1">
        <v>43851</v>
      </c>
      <c r="C15628">
        <v>365</v>
      </c>
      <c r="D15628" t="s">
        <v>35</v>
      </c>
      <c r="E15628">
        <v>34963</v>
      </c>
      <c r="F15628">
        <v>530</v>
      </c>
      <c r="G15628">
        <v>76167</v>
      </c>
      <c r="H15628">
        <v>155800</v>
      </c>
      <c r="I15628">
        <v>64260</v>
      </c>
      <c r="J15628">
        <v>1</v>
      </c>
      <c r="K15628">
        <v>6</v>
      </c>
      <c r="L15628">
        <v>10661</v>
      </c>
      <c r="M15628">
        <v>5</v>
      </c>
      <c r="N15628">
        <v>12</v>
      </c>
      <c r="O15628">
        <v>2189</v>
      </c>
      <c r="P15628">
        <v>2703</v>
      </c>
      <c r="Q15628">
        <v>2011</v>
      </c>
      <c r="R15628">
        <v>0</v>
      </c>
      <c r="S15628">
        <v>0</v>
      </c>
      <c r="T15628">
        <v>0</v>
      </c>
    </row>
    <row r="15629" spans="1:20" x14ac:dyDescent="0.25">
      <c r="A15629" s="1">
        <v>44217</v>
      </c>
      <c r="B15629" s="1">
        <v>43851</v>
      </c>
      <c r="C15629">
        <v>366</v>
      </c>
      <c r="D15629" t="s">
        <v>35</v>
      </c>
      <c r="E15629">
        <v>35638</v>
      </c>
      <c r="F15629">
        <v>536</v>
      </c>
      <c r="G15629">
        <v>80502</v>
      </c>
      <c r="H15629">
        <v>165175</v>
      </c>
      <c r="I15629">
        <v>67133</v>
      </c>
      <c r="J15629">
        <v>1</v>
      </c>
      <c r="K15629">
        <v>6</v>
      </c>
      <c r="L15629">
        <v>12071</v>
      </c>
      <c r="M15629">
        <v>5</v>
      </c>
      <c r="N15629">
        <v>12</v>
      </c>
      <c r="O15629">
        <v>4335</v>
      </c>
      <c r="P15629">
        <v>2768</v>
      </c>
      <c r="Q15629">
        <v>2059</v>
      </c>
      <c r="R15629">
        <v>0</v>
      </c>
      <c r="S15629">
        <v>0</v>
      </c>
      <c r="T15629">
        <v>0</v>
      </c>
    </row>
    <row r="15630" spans="1:20" x14ac:dyDescent="0.25">
      <c r="A15630" s="1">
        <v>44218</v>
      </c>
      <c r="B15630" s="1">
        <v>43851</v>
      </c>
      <c r="C15630">
        <v>367</v>
      </c>
      <c r="D15630" t="s">
        <v>35</v>
      </c>
      <c r="E15630">
        <v>36274</v>
      </c>
      <c r="F15630">
        <v>540</v>
      </c>
      <c r="G15630">
        <v>86395</v>
      </c>
      <c r="H15630">
        <v>176400</v>
      </c>
      <c r="I15630">
        <v>70193</v>
      </c>
      <c r="J15630">
        <v>1</v>
      </c>
      <c r="K15630">
        <v>6</v>
      </c>
      <c r="L15630">
        <v>14893</v>
      </c>
      <c r="M15630">
        <v>5</v>
      </c>
      <c r="N15630">
        <v>13</v>
      </c>
      <c r="O15630">
        <v>5893</v>
      </c>
      <c r="P15630">
        <v>3609</v>
      </c>
      <c r="Q15630">
        <v>2685</v>
      </c>
      <c r="R15630">
        <v>0</v>
      </c>
      <c r="S15630">
        <v>0</v>
      </c>
      <c r="T15630">
        <v>0</v>
      </c>
    </row>
    <row r="15631" spans="1:20" x14ac:dyDescent="0.25">
      <c r="A15631" s="1">
        <v>44219</v>
      </c>
      <c r="B15631" s="1">
        <v>43851</v>
      </c>
      <c r="C15631">
        <v>368</v>
      </c>
      <c r="D15631" t="s">
        <v>35</v>
      </c>
      <c r="E15631">
        <v>36598</v>
      </c>
      <c r="F15631">
        <v>544</v>
      </c>
      <c r="G15631">
        <v>93003</v>
      </c>
      <c r="H15631">
        <v>178450</v>
      </c>
      <c r="I15631">
        <v>74110</v>
      </c>
      <c r="J15631">
        <v>1</v>
      </c>
      <c r="K15631">
        <v>7</v>
      </c>
      <c r="L15631">
        <v>17562</v>
      </c>
      <c r="M15631">
        <v>6</v>
      </c>
      <c r="N15631">
        <v>13</v>
      </c>
      <c r="O15631">
        <v>6608</v>
      </c>
      <c r="P15631">
        <v>4095</v>
      </c>
      <c r="Q15631">
        <v>3046</v>
      </c>
      <c r="R15631">
        <v>1</v>
      </c>
      <c r="S15631">
        <v>0</v>
      </c>
      <c r="T15631">
        <v>0</v>
      </c>
    </row>
    <row r="15632" spans="1:20" x14ac:dyDescent="0.25">
      <c r="A15632" s="1">
        <v>44220</v>
      </c>
      <c r="B15632" s="1">
        <v>43851</v>
      </c>
      <c r="C15632">
        <v>369</v>
      </c>
      <c r="D15632" t="s">
        <v>35</v>
      </c>
      <c r="E15632">
        <v>36598</v>
      </c>
      <c r="F15632">
        <v>544</v>
      </c>
      <c r="G15632">
        <v>99815</v>
      </c>
      <c r="H15632">
        <v>178450</v>
      </c>
      <c r="I15632">
        <v>79310</v>
      </c>
      <c r="J15632">
        <v>1</v>
      </c>
      <c r="K15632">
        <v>7</v>
      </c>
      <c r="L15632">
        <v>19151</v>
      </c>
      <c r="M15632">
        <v>6</v>
      </c>
      <c r="N15632">
        <v>13</v>
      </c>
      <c r="O15632">
        <v>6812</v>
      </c>
      <c r="P15632">
        <v>4609</v>
      </c>
      <c r="Q15632">
        <v>3429</v>
      </c>
      <c r="R15632">
        <v>1</v>
      </c>
      <c r="S15632">
        <v>0</v>
      </c>
      <c r="T15632">
        <v>0</v>
      </c>
    </row>
    <row r="15633" spans="1:20" x14ac:dyDescent="0.25">
      <c r="A15633" s="1">
        <v>44221</v>
      </c>
      <c r="B15633" s="1">
        <v>43851</v>
      </c>
      <c r="C15633">
        <v>370</v>
      </c>
      <c r="D15633" t="s">
        <v>35</v>
      </c>
      <c r="E15633">
        <v>37046</v>
      </c>
      <c r="F15633">
        <v>547</v>
      </c>
      <c r="G15633">
        <v>104069</v>
      </c>
      <c r="H15633">
        <v>178450</v>
      </c>
      <c r="I15633">
        <v>82837</v>
      </c>
      <c r="J15633">
        <v>1</v>
      </c>
      <c r="K15633">
        <v>8</v>
      </c>
      <c r="L15633">
        <v>19873</v>
      </c>
      <c r="M15633">
        <v>6</v>
      </c>
      <c r="N15633">
        <v>13</v>
      </c>
      <c r="O15633">
        <v>4254</v>
      </c>
      <c r="P15633">
        <v>4758</v>
      </c>
      <c r="Q15633">
        <v>3540</v>
      </c>
      <c r="R15633">
        <v>1</v>
      </c>
      <c r="S15633">
        <v>0</v>
      </c>
      <c r="T15633">
        <v>0</v>
      </c>
    </row>
    <row r="15634" spans="1:20" x14ac:dyDescent="0.25">
      <c r="A15634" s="1">
        <v>44222</v>
      </c>
      <c r="B15634" s="1">
        <v>43851</v>
      </c>
      <c r="C15634">
        <v>371</v>
      </c>
      <c r="D15634" t="s">
        <v>35</v>
      </c>
      <c r="E15634">
        <v>37708</v>
      </c>
      <c r="F15634">
        <v>558</v>
      </c>
      <c r="G15634">
        <v>104924</v>
      </c>
      <c r="H15634">
        <v>195925</v>
      </c>
      <c r="I15634">
        <v>83464</v>
      </c>
      <c r="J15634">
        <v>2</v>
      </c>
      <c r="K15634">
        <v>8</v>
      </c>
      <c r="L15634">
        <v>20096</v>
      </c>
      <c r="M15634">
        <v>6</v>
      </c>
      <c r="N15634">
        <v>15</v>
      </c>
      <c r="O15634">
        <v>855</v>
      </c>
      <c r="P15634">
        <v>4421</v>
      </c>
      <c r="Q15634">
        <v>3289</v>
      </c>
      <c r="R15634">
        <v>1</v>
      </c>
      <c r="S15634">
        <v>0</v>
      </c>
      <c r="T15634">
        <v>0</v>
      </c>
    </row>
    <row r="15635" spans="1:20" x14ac:dyDescent="0.25">
      <c r="A15635" s="1">
        <v>44223</v>
      </c>
      <c r="B15635" s="1">
        <v>43851</v>
      </c>
      <c r="C15635">
        <v>372</v>
      </c>
      <c r="D15635" t="s">
        <v>35</v>
      </c>
      <c r="E15635">
        <v>38170</v>
      </c>
      <c r="F15635">
        <v>562</v>
      </c>
      <c r="G15635">
        <v>109183</v>
      </c>
      <c r="H15635">
        <v>204325</v>
      </c>
      <c r="I15635">
        <v>86103</v>
      </c>
      <c r="J15635">
        <v>2</v>
      </c>
      <c r="K15635">
        <v>8</v>
      </c>
      <c r="L15635">
        <v>21707</v>
      </c>
      <c r="M15635">
        <v>6</v>
      </c>
      <c r="N15635">
        <v>15</v>
      </c>
      <c r="O15635">
        <v>4259</v>
      </c>
      <c r="P15635">
        <v>4717</v>
      </c>
      <c r="Q15635">
        <v>3509</v>
      </c>
      <c r="R15635">
        <v>1</v>
      </c>
      <c r="S15635">
        <v>0</v>
      </c>
      <c r="T15635">
        <v>0</v>
      </c>
    </row>
    <row r="15636" spans="1:20" x14ac:dyDescent="0.25">
      <c r="A15636" s="1">
        <v>44224</v>
      </c>
      <c r="B15636" s="1">
        <v>43851</v>
      </c>
      <c r="C15636">
        <v>373</v>
      </c>
      <c r="D15636" t="s">
        <v>35</v>
      </c>
      <c r="E15636">
        <v>38454</v>
      </c>
      <c r="F15636">
        <v>567</v>
      </c>
      <c r="G15636">
        <v>115191</v>
      </c>
      <c r="H15636">
        <v>208225</v>
      </c>
      <c r="I15636">
        <v>88878</v>
      </c>
      <c r="J15636">
        <v>2</v>
      </c>
      <c r="K15636">
        <v>9</v>
      </c>
      <c r="L15636">
        <v>24925</v>
      </c>
      <c r="M15636">
        <v>7</v>
      </c>
      <c r="N15636">
        <v>15</v>
      </c>
      <c r="O15636">
        <v>6008</v>
      </c>
      <c r="P15636">
        <v>4956</v>
      </c>
      <c r="Q15636">
        <v>3687</v>
      </c>
      <c r="R15636">
        <v>1</v>
      </c>
      <c r="S15636">
        <v>0</v>
      </c>
      <c r="T15636">
        <v>0</v>
      </c>
    </row>
    <row r="15637" spans="1:20" x14ac:dyDescent="0.25">
      <c r="A15637" s="1">
        <v>44225</v>
      </c>
      <c r="B15637" s="1">
        <v>43851</v>
      </c>
      <c r="C15637">
        <v>374</v>
      </c>
      <c r="D15637" t="s">
        <v>35</v>
      </c>
      <c r="E15637">
        <v>38813</v>
      </c>
      <c r="F15637">
        <v>570</v>
      </c>
      <c r="G15637">
        <v>123207</v>
      </c>
      <c r="H15637">
        <v>211150</v>
      </c>
      <c r="I15637">
        <v>93513</v>
      </c>
      <c r="J15637">
        <v>2</v>
      </c>
      <c r="K15637">
        <v>9</v>
      </c>
      <c r="L15637">
        <v>28255</v>
      </c>
      <c r="M15637">
        <v>7</v>
      </c>
      <c r="N15637">
        <v>16</v>
      </c>
      <c r="O15637">
        <v>8016</v>
      </c>
      <c r="P15637">
        <v>5259</v>
      </c>
      <c r="Q15637">
        <v>3912</v>
      </c>
      <c r="R15637">
        <v>1</v>
      </c>
      <c r="S15637">
        <v>0</v>
      </c>
      <c r="T15637">
        <v>0</v>
      </c>
    </row>
    <row r="15638" spans="1:20" x14ac:dyDescent="0.25">
      <c r="A15638" s="1">
        <v>44226</v>
      </c>
      <c r="B15638" s="1">
        <v>43851</v>
      </c>
      <c r="C15638">
        <v>375</v>
      </c>
      <c r="D15638" t="s">
        <v>35</v>
      </c>
      <c r="E15638">
        <v>39168</v>
      </c>
      <c r="F15638">
        <v>590</v>
      </c>
      <c r="G15638">
        <v>132067</v>
      </c>
      <c r="H15638">
        <v>212125</v>
      </c>
      <c r="I15638">
        <v>99468</v>
      </c>
      <c r="J15638">
        <v>2</v>
      </c>
      <c r="K15638">
        <v>10</v>
      </c>
      <c r="L15638">
        <v>31055</v>
      </c>
      <c r="M15638">
        <v>7</v>
      </c>
      <c r="N15638">
        <v>16</v>
      </c>
      <c r="O15638">
        <v>8860</v>
      </c>
      <c r="P15638">
        <v>5581</v>
      </c>
      <c r="Q15638">
        <v>4152</v>
      </c>
      <c r="R15638">
        <v>1</v>
      </c>
      <c r="S15638">
        <v>0</v>
      </c>
      <c r="T15638">
        <v>0</v>
      </c>
    </row>
    <row r="15639" spans="1:20" x14ac:dyDescent="0.25">
      <c r="A15639" s="1">
        <v>44227</v>
      </c>
      <c r="B15639" s="1">
        <v>43851</v>
      </c>
      <c r="C15639">
        <v>376</v>
      </c>
      <c r="D15639" t="s">
        <v>35</v>
      </c>
      <c r="E15639">
        <v>39324</v>
      </c>
      <c r="F15639">
        <v>590</v>
      </c>
      <c r="G15639">
        <v>140353</v>
      </c>
      <c r="H15639">
        <v>212125</v>
      </c>
      <c r="I15639">
        <v>105665</v>
      </c>
      <c r="J15639">
        <v>2</v>
      </c>
      <c r="K15639">
        <v>10</v>
      </c>
      <c r="L15639">
        <v>33121</v>
      </c>
      <c r="M15639">
        <v>8</v>
      </c>
      <c r="N15639">
        <v>16</v>
      </c>
      <c r="O15639">
        <v>8286</v>
      </c>
      <c r="P15639">
        <v>5791</v>
      </c>
      <c r="Q15639">
        <v>4308</v>
      </c>
      <c r="R15639">
        <v>1</v>
      </c>
      <c r="S15639">
        <v>0</v>
      </c>
      <c r="T15639">
        <v>0</v>
      </c>
    </row>
    <row r="15640" spans="1:20" x14ac:dyDescent="0.25">
      <c r="A15640" s="1">
        <v>44228</v>
      </c>
      <c r="B15640" s="1">
        <v>43851</v>
      </c>
      <c r="C15640">
        <v>377</v>
      </c>
      <c r="D15640" t="s">
        <v>35</v>
      </c>
      <c r="E15640">
        <v>39543</v>
      </c>
      <c r="F15640">
        <v>595</v>
      </c>
      <c r="G15640">
        <v>145786</v>
      </c>
      <c r="H15640">
        <v>212125</v>
      </c>
      <c r="I15640">
        <v>109917</v>
      </c>
      <c r="J15640">
        <v>3</v>
      </c>
      <c r="K15640">
        <v>11</v>
      </c>
      <c r="L15640">
        <v>34299</v>
      </c>
      <c r="M15640">
        <v>8</v>
      </c>
      <c r="N15640">
        <v>16</v>
      </c>
      <c r="O15640">
        <v>5433</v>
      </c>
      <c r="P15640">
        <v>5960</v>
      </c>
      <c r="Q15640">
        <v>4434</v>
      </c>
      <c r="R15640">
        <v>1</v>
      </c>
      <c r="S15640">
        <v>0</v>
      </c>
      <c r="T15640">
        <v>0</v>
      </c>
    </row>
    <row r="15641" spans="1:20" x14ac:dyDescent="0.25">
      <c r="A15641" s="1">
        <v>44229</v>
      </c>
      <c r="B15641" s="1">
        <v>43851</v>
      </c>
      <c r="C15641">
        <v>378</v>
      </c>
      <c r="D15641" t="s">
        <v>35</v>
      </c>
      <c r="E15641">
        <v>39960</v>
      </c>
      <c r="F15641">
        <v>618</v>
      </c>
      <c r="G15641">
        <v>145786</v>
      </c>
      <c r="H15641">
        <v>221875</v>
      </c>
      <c r="I15641">
        <v>109917</v>
      </c>
      <c r="J15641">
        <v>3</v>
      </c>
      <c r="K15641">
        <v>11</v>
      </c>
      <c r="L15641">
        <v>34299</v>
      </c>
      <c r="M15641">
        <v>8</v>
      </c>
      <c r="N15641">
        <v>17</v>
      </c>
      <c r="O15641">
        <v>0</v>
      </c>
      <c r="P15641">
        <v>5837</v>
      </c>
      <c r="Q15641">
        <v>4342</v>
      </c>
      <c r="R15641">
        <v>1</v>
      </c>
      <c r="S15641">
        <v>0</v>
      </c>
      <c r="T15641">
        <v>0</v>
      </c>
    </row>
    <row r="15642" spans="1:20" x14ac:dyDescent="0.25">
      <c r="A15642" s="1">
        <v>44230</v>
      </c>
      <c r="B15642" s="1">
        <v>43851</v>
      </c>
      <c r="C15642">
        <v>379</v>
      </c>
      <c r="D15642" t="s">
        <v>35</v>
      </c>
      <c r="E15642">
        <v>40233</v>
      </c>
      <c r="F15642">
        <v>627</v>
      </c>
      <c r="G15642">
        <v>145786</v>
      </c>
      <c r="H15642">
        <v>226275</v>
      </c>
      <c r="I15642">
        <v>109917</v>
      </c>
      <c r="J15642">
        <v>3</v>
      </c>
      <c r="K15642">
        <v>11</v>
      </c>
      <c r="L15642">
        <v>34299</v>
      </c>
      <c r="M15642">
        <v>8</v>
      </c>
      <c r="N15642">
        <v>17</v>
      </c>
      <c r="O15642">
        <v>0</v>
      </c>
      <c r="P15642">
        <v>5229</v>
      </c>
      <c r="Q15642">
        <v>3890</v>
      </c>
      <c r="R15642">
        <v>1</v>
      </c>
      <c r="S15642">
        <v>0</v>
      </c>
      <c r="T15642">
        <v>0</v>
      </c>
    </row>
    <row r="15643" spans="1:20" x14ac:dyDescent="0.25">
      <c r="A15643" s="1">
        <v>44231</v>
      </c>
      <c r="B15643" s="1">
        <v>43851</v>
      </c>
      <c r="C15643">
        <v>380</v>
      </c>
      <c r="D15643" t="s">
        <v>35</v>
      </c>
      <c r="E15643">
        <v>40534</v>
      </c>
      <c r="F15643">
        <v>630</v>
      </c>
      <c r="G15643">
        <v>153439</v>
      </c>
      <c r="H15643">
        <v>254550</v>
      </c>
      <c r="I15643">
        <v>114962</v>
      </c>
      <c r="J15643">
        <v>3</v>
      </c>
      <c r="K15643">
        <v>11</v>
      </c>
      <c r="L15643">
        <v>36870</v>
      </c>
      <c r="M15643">
        <v>9</v>
      </c>
      <c r="N15643">
        <v>19</v>
      </c>
      <c r="O15643">
        <v>7653</v>
      </c>
      <c r="P15643">
        <v>5464</v>
      </c>
      <c r="Q15643">
        <v>4065</v>
      </c>
      <c r="R15643">
        <v>1</v>
      </c>
      <c r="S15643">
        <v>0</v>
      </c>
      <c r="T15643">
        <v>0</v>
      </c>
    </row>
    <row r="15644" spans="1:20" x14ac:dyDescent="0.25">
      <c r="A15644" s="1">
        <v>44232</v>
      </c>
      <c r="B15644" s="1">
        <v>43851</v>
      </c>
      <c r="C15644">
        <v>381</v>
      </c>
      <c r="D15644" t="s">
        <v>35</v>
      </c>
      <c r="E15644">
        <v>40799</v>
      </c>
      <c r="F15644">
        <v>632</v>
      </c>
      <c r="G15644">
        <v>159236</v>
      </c>
      <c r="H15644">
        <v>254550</v>
      </c>
      <c r="I15644">
        <v>119024</v>
      </c>
      <c r="J15644">
        <v>3</v>
      </c>
      <c r="K15644">
        <v>12</v>
      </c>
      <c r="L15644">
        <v>38542</v>
      </c>
      <c r="M15644">
        <v>9</v>
      </c>
      <c r="N15644">
        <v>19</v>
      </c>
      <c r="O15644">
        <v>5797</v>
      </c>
      <c r="P15644">
        <v>5147</v>
      </c>
      <c r="Q15644">
        <v>3829</v>
      </c>
      <c r="R15644">
        <v>1</v>
      </c>
      <c r="S15644">
        <v>0</v>
      </c>
      <c r="T15644">
        <v>0</v>
      </c>
    </row>
    <row r="15645" spans="1:20" x14ac:dyDescent="0.25">
      <c r="A15645" s="1">
        <v>44233</v>
      </c>
      <c r="B15645" s="1">
        <v>43851</v>
      </c>
      <c r="C15645">
        <v>382</v>
      </c>
      <c r="D15645" t="s">
        <v>35</v>
      </c>
      <c r="E15645">
        <v>41064</v>
      </c>
      <c r="F15645">
        <v>634</v>
      </c>
      <c r="G15645">
        <v>168626</v>
      </c>
      <c r="H15645">
        <v>254550</v>
      </c>
      <c r="I15645">
        <v>126127</v>
      </c>
      <c r="J15645">
        <v>3</v>
      </c>
      <c r="K15645">
        <v>13</v>
      </c>
      <c r="L15645">
        <v>40806</v>
      </c>
      <c r="M15645">
        <v>9</v>
      </c>
      <c r="N15645">
        <v>19</v>
      </c>
      <c r="O15645">
        <v>9390</v>
      </c>
      <c r="P15645">
        <v>5223</v>
      </c>
      <c r="Q15645">
        <v>3886</v>
      </c>
      <c r="R15645">
        <v>1</v>
      </c>
      <c r="S15645">
        <v>0</v>
      </c>
      <c r="T15645">
        <v>0</v>
      </c>
    </row>
    <row r="15646" spans="1:20" x14ac:dyDescent="0.25">
      <c r="A15646" s="1">
        <v>44234</v>
      </c>
      <c r="B15646" s="1">
        <v>43851</v>
      </c>
      <c r="C15646">
        <v>383</v>
      </c>
      <c r="D15646" t="s">
        <v>35</v>
      </c>
      <c r="E15646">
        <v>41218</v>
      </c>
      <c r="F15646">
        <v>635</v>
      </c>
      <c r="G15646">
        <v>178449</v>
      </c>
      <c r="H15646">
        <v>254550</v>
      </c>
      <c r="I15646">
        <v>132273</v>
      </c>
      <c r="J15646">
        <v>3</v>
      </c>
      <c r="K15646">
        <v>13</v>
      </c>
      <c r="L15646">
        <v>44447</v>
      </c>
      <c r="M15646">
        <v>10</v>
      </c>
      <c r="N15646">
        <v>19</v>
      </c>
      <c r="O15646">
        <v>9823</v>
      </c>
      <c r="P15646">
        <v>5442</v>
      </c>
      <c r="Q15646">
        <v>4048</v>
      </c>
      <c r="R15646">
        <v>1</v>
      </c>
      <c r="S15646">
        <v>0</v>
      </c>
      <c r="T15646">
        <v>0</v>
      </c>
    </row>
    <row r="15647" spans="1:20" x14ac:dyDescent="0.25">
      <c r="A15647" s="1">
        <v>44235</v>
      </c>
      <c r="B15647" s="1">
        <v>43851</v>
      </c>
      <c r="C15647">
        <v>384</v>
      </c>
      <c r="D15647" t="s">
        <v>35</v>
      </c>
      <c r="E15647">
        <v>41419</v>
      </c>
      <c r="F15647">
        <v>636</v>
      </c>
      <c r="G15647">
        <v>178449</v>
      </c>
      <c r="H15647">
        <v>254550</v>
      </c>
      <c r="I15647">
        <v>132273</v>
      </c>
      <c r="J15647">
        <v>3</v>
      </c>
      <c r="K15647">
        <v>13</v>
      </c>
      <c r="L15647">
        <v>44447</v>
      </c>
      <c r="M15647">
        <v>10</v>
      </c>
      <c r="N15647">
        <v>19</v>
      </c>
      <c r="O15647">
        <v>0</v>
      </c>
      <c r="P15647">
        <v>4666</v>
      </c>
      <c r="Q15647">
        <v>3471</v>
      </c>
      <c r="R15647">
        <v>1</v>
      </c>
      <c r="S15647">
        <v>0</v>
      </c>
      <c r="T15647">
        <v>0</v>
      </c>
    </row>
    <row r="15648" spans="1:20" x14ac:dyDescent="0.25">
      <c r="A15648" s="1">
        <v>44236</v>
      </c>
      <c r="B15648" s="1">
        <v>43851</v>
      </c>
      <c r="C15648">
        <v>385</v>
      </c>
      <c r="D15648" t="s">
        <v>35</v>
      </c>
      <c r="E15648">
        <v>41630</v>
      </c>
      <c r="F15648">
        <v>639</v>
      </c>
      <c r="G15648">
        <v>187512</v>
      </c>
      <c r="H15648">
        <v>276600</v>
      </c>
      <c r="I15648">
        <v>138005</v>
      </c>
      <c r="J15648">
        <v>4</v>
      </c>
      <c r="K15648">
        <v>14</v>
      </c>
      <c r="L15648">
        <v>47770</v>
      </c>
      <c r="M15648">
        <v>10</v>
      </c>
      <c r="N15648">
        <v>21</v>
      </c>
      <c r="O15648">
        <v>9063</v>
      </c>
      <c r="P15648">
        <v>5961</v>
      </c>
      <c r="Q15648">
        <v>4435</v>
      </c>
      <c r="R15648">
        <v>1</v>
      </c>
      <c r="S15648">
        <v>0</v>
      </c>
      <c r="T15648">
        <v>0</v>
      </c>
    </row>
    <row r="15649" spans="1:20" x14ac:dyDescent="0.25">
      <c r="A15649" s="1">
        <v>44237</v>
      </c>
      <c r="B15649" s="1">
        <v>43851</v>
      </c>
      <c r="C15649">
        <v>386</v>
      </c>
      <c r="D15649" t="s">
        <v>35</v>
      </c>
      <c r="E15649">
        <v>41883</v>
      </c>
      <c r="F15649">
        <v>641</v>
      </c>
      <c r="G15649">
        <v>193246</v>
      </c>
      <c r="H15649">
        <v>285800</v>
      </c>
      <c r="I15649">
        <v>141778</v>
      </c>
      <c r="J15649">
        <v>4</v>
      </c>
      <c r="K15649">
        <v>14</v>
      </c>
      <c r="L15649">
        <v>49721</v>
      </c>
      <c r="M15649">
        <v>11</v>
      </c>
      <c r="N15649">
        <v>21</v>
      </c>
      <c r="O15649">
        <v>5734</v>
      </c>
      <c r="P15649">
        <v>6780</v>
      </c>
      <c r="Q15649">
        <v>5044</v>
      </c>
      <c r="R15649">
        <v>1</v>
      </c>
      <c r="S15649">
        <v>0</v>
      </c>
      <c r="T15649">
        <v>0</v>
      </c>
    </row>
    <row r="15650" spans="1:20" x14ac:dyDescent="0.25">
      <c r="A15650" s="1">
        <v>44238</v>
      </c>
      <c r="B15650" s="1">
        <v>43851</v>
      </c>
      <c r="C15650">
        <v>387</v>
      </c>
      <c r="D15650" t="s">
        <v>35</v>
      </c>
      <c r="E15650">
        <v>42058</v>
      </c>
      <c r="F15650">
        <v>641</v>
      </c>
      <c r="G15650">
        <v>193246</v>
      </c>
      <c r="H15650">
        <v>299375</v>
      </c>
      <c r="I15650">
        <v>141778</v>
      </c>
      <c r="J15650">
        <v>4</v>
      </c>
      <c r="K15650">
        <v>14</v>
      </c>
      <c r="L15650">
        <v>49721</v>
      </c>
      <c r="M15650">
        <v>11</v>
      </c>
      <c r="N15650">
        <v>22</v>
      </c>
      <c r="O15650">
        <v>0</v>
      </c>
      <c r="P15650">
        <v>5687</v>
      </c>
      <c r="Q15650">
        <v>4231</v>
      </c>
      <c r="R15650">
        <v>1</v>
      </c>
      <c r="S15650">
        <v>0</v>
      </c>
      <c r="T15650">
        <v>0</v>
      </c>
    </row>
    <row r="15651" spans="1:20" x14ac:dyDescent="0.25">
      <c r="A15651" s="1">
        <v>44239</v>
      </c>
      <c r="B15651" s="1">
        <v>43851</v>
      </c>
      <c r="C15651">
        <v>388</v>
      </c>
      <c r="D15651" t="s">
        <v>35</v>
      </c>
      <c r="E15651">
        <v>42259</v>
      </c>
      <c r="F15651">
        <v>643</v>
      </c>
      <c r="G15651">
        <v>193246</v>
      </c>
      <c r="H15651">
        <v>299375</v>
      </c>
      <c r="I15651">
        <v>141778</v>
      </c>
      <c r="J15651">
        <v>4</v>
      </c>
      <c r="K15651">
        <v>14</v>
      </c>
      <c r="L15651">
        <v>49721</v>
      </c>
      <c r="M15651">
        <v>11</v>
      </c>
      <c r="N15651">
        <v>22</v>
      </c>
      <c r="O15651">
        <v>0</v>
      </c>
      <c r="P15651">
        <v>4859</v>
      </c>
      <c r="Q15651">
        <v>3615</v>
      </c>
      <c r="R15651">
        <v>1</v>
      </c>
      <c r="S15651">
        <v>0</v>
      </c>
      <c r="T15651">
        <v>0</v>
      </c>
    </row>
    <row r="15652" spans="1:20" x14ac:dyDescent="0.25">
      <c r="A15652" s="1">
        <v>44240</v>
      </c>
      <c r="B15652" s="1">
        <v>43851</v>
      </c>
      <c r="C15652">
        <v>389</v>
      </c>
      <c r="D15652" t="s">
        <v>35</v>
      </c>
      <c r="E15652">
        <v>42419</v>
      </c>
      <c r="F15652">
        <v>647</v>
      </c>
      <c r="G15652">
        <v>193246</v>
      </c>
      <c r="H15652">
        <v>299375</v>
      </c>
      <c r="I15652">
        <v>141778</v>
      </c>
      <c r="J15652">
        <v>4</v>
      </c>
      <c r="K15652">
        <v>14</v>
      </c>
      <c r="L15652">
        <v>49721</v>
      </c>
      <c r="M15652">
        <v>11</v>
      </c>
      <c r="N15652">
        <v>22</v>
      </c>
      <c r="O15652">
        <v>0</v>
      </c>
      <c r="P15652">
        <v>3517</v>
      </c>
      <c r="Q15652">
        <v>2616</v>
      </c>
      <c r="R15652">
        <v>1</v>
      </c>
      <c r="S15652">
        <v>0</v>
      </c>
      <c r="T15652">
        <v>0</v>
      </c>
    </row>
    <row r="15653" spans="1:20" x14ac:dyDescent="0.25">
      <c r="A15653" s="1">
        <v>44241</v>
      </c>
      <c r="B15653" s="1">
        <v>43851</v>
      </c>
      <c r="C15653">
        <v>390</v>
      </c>
      <c r="D15653" t="s">
        <v>35</v>
      </c>
      <c r="E15653">
        <v>42529</v>
      </c>
      <c r="F15653">
        <v>649</v>
      </c>
      <c r="G15653">
        <v>193246</v>
      </c>
      <c r="H15653">
        <v>299375</v>
      </c>
      <c r="I15653">
        <v>141778</v>
      </c>
      <c r="J15653">
        <v>4</v>
      </c>
      <c r="K15653">
        <v>14</v>
      </c>
      <c r="L15653">
        <v>49721</v>
      </c>
      <c r="M15653">
        <v>11</v>
      </c>
      <c r="N15653">
        <v>22</v>
      </c>
      <c r="O15653">
        <v>0</v>
      </c>
      <c r="P15653">
        <v>2114</v>
      </c>
      <c r="Q15653">
        <v>1573</v>
      </c>
      <c r="R15653">
        <v>1</v>
      </c>
      <c r="S15653">
        <v>0</v>
      </c>
      <c r="T15653">
        <v>0</v>
      </c>
    </row>
    <row r="15654" spans="1:20" x14ac:dyDescent="0.25">
      <c r="A15654" s="1">
        <v>44244</v>
      </c>
      <c r="B15654" s="1">
        <v>43851</v>
      </c>
      <c r="C15654">
        <v>393</v>
      </c>
      <c r="D15654" t="s">
        <v>35</v>
      </c>
      <c r="E15654">
        <v>42872</v>
      </c>
      <c r="F15654">
        <v>654</v>
      </c>
      <c r="G15654">
        <v>242445</v>
      </c>
      <c r="H15654">
        <v>321850</v>
      </c>
      <c r="I15654">
        <v>174543</v>
      </c>
      <c r="J15654">
        <v>5</v>
      </c>
      <c r="K15654">
        <v>18</v>
      </c>
      <c r="L15654">
        <v>65928</v>
      </c>
      <c r="M15654">
        <v>13</v>
      </c>
      <c r="N15654">
        <v>24</v>
      </c>
      <c r="O15654">
        <v>4308</v>
      </c>
      <c r="P15654">
        <v>7028</v>
      </c>
      <c r="Q15654">
        <v>5228</v>
      </c>
      <c r="R15654">
        <v>1</v>
      </c>
      <c r="S15654">
        <v>0</v>
      </c>
      <c r="T15654">
        <v>0</v>
      </c>
    </row>
    <row r="15655" spans="1:20" x14ac:dyDescent="0.25">
      <c r="A15655" s="1">
        <v>44245</v>
      </c>
      <c r="B15655" s="1">
        <v>43851</v>
      </c>
      <c r="C15655">
        <v>394</v>
      </c>
      <c r="D15655" t="s">
        <v>35</v>
      </c>
      <c r="E15655">
        <v>43090</v>
      </c>
      <c r="F15655">
        <v>655</v>
      </c>
      <c r="G15655">
        <v>242445</v>
      </c>
      <c r="H15655">
        <v>321850</v>
      </c>
      <c r="I15655">
        <v>174543</v>
      </c>
      <c r="J15655">
        <v>5</v>
      </c>
      <c r="K15655">
        <v>18</v>
      </c>
      <c r="L15655">
        <v>65928</v>
      </c>
      <c r="M15655">
        <v>13</v>
      </c>
      <c r="N15655">
        <v>24</v>
      </c>
      <c r="O15655">
        <v>0</v>
      </c>
      <c r="P15655">
        <v>7028</v>
      </c>
      <c r="Q15655">
        <v>5228</v>
      </c>
      <c r="R15655">
        <v>1</v>
      </c>
      <c r="S15655">
        <v>0</v>
      </c>
      <c r="T15655">
        <v>0</v>
      </c>
    </row>
    <row r="15656" spans="1:20" x14ac:dyDescent="0.25">
      <c r="A15656" s="1">
        <v>44246</v>
      </c>
      <c r="B15656" s="1">
        <v>43851</v>
      </c>
      <c r="C15656">
        <v>395</v>
      </c>
      <c r="D15656" t="s">
        <v>35</v>
      </c>
      <c r="E15656">
        <v>43224</v>
      </c>
      <c r="F15656">
        <v>656</v>
      </c>
      <c r="G15656">
        <v>268162</v>
      </c>
      <c r="H15656">
        <v>335375</v>
      </c>
      <c r="I15656">
        <v>190220</v>
      </c>
      <c r="J15656">
        <v>6</v>
      </c>
      <c r="K15656">
        <v>20</v>
      </c>
      <c r="L15656">
        <v>75845</v>
      </c>
      <c r="M15656">
        <v>14</v>
      </c>
      <c r="N15656">
        <v>25</v>
      </c>
      <c r="O15656">
        <v>25717</v>
      </c>
      <c r="P15656">
        <v>10702</v>
      </c>
      <c r="Q15656">
        <v>7962</v>
      </c>
      <c r="R15656">
        <v>1</v>
      </c>
      <c r="S15656">
        <v>0</v>
      </c>
      <c r="T15656">
        <v>0</v>
      </c>
    </row>
    <row r="15657" spans="1:20" x14ac:dyDescent="0.25">
      <c r="A15657" s="1">
        <v>44247</v>
      </c>
      <c r="B15657" s="1">
        <v>43851</v>
      </c>
      <c r="C15657">
        <v>396</v>
      </c>
      <c r="D15657" t="s">
        <v>35</v>
      </c>
      <c r="E15657">
        <v>43367</v>
      </c>
      <c r="F15657">
        <v>658</v>
      </c>
      <c r="G15657">
        <v>268322</v>
      </c>
      <c r="H15657">
        <v>335375</v>
      </c>
      <c r="I15657">
        <v>190336</v>
      </c>
      <c r="J15657">
        <v>6</v>
      </c>
      <c r="K15657">
        <v>20</v>
      </c>
      <c r="L15657">
        <v>75889</v>
      </c>
      <c r="M15657">
        <v>14</v>
      </c>
      <c r="N15657">
        <v>25</v>
      </c>
      <c r="O15657">
        <v>160</v>
      </c>
      <c r="P15657">
        <v>10725</v>
      </c>
      <c r="Q15657">
        <v>7979</v>
      </c>
      <c r="R15657">
        <v>1</v>
      </c>
      <c r="S15657">
        <v>0</v>
      </c>
      <c r="T15657">
        <v>0</v>
      </c>
    </row>
    <row r="15658" spans="1:20" x14ac:dyDescent="0.25">
      <c r="A15658" s="1">
        <v>44248</v>
      </c>
      <c r="B15658" s="1">
        <v>43851</v>
      </c>
      <c r="C15658">
        <v>397</v>
      </c>
      <c r="D15658" t="s">
        <v>35</v>
      </c>
      <c r="E15658">
        <v>43497</v>
      </c>
      <c r="F15658">
        <v>658</v>
      </c>
      <c r="G15658">
        <v>268693</v>
      </c>
      <c r="H15658">
        <v>335375</v>
      </c>
      <c r="I15658">
        <v>190495</v>
      </c>
      <c r="J15658">
        <v>6</v>
      </c>
      <c r="K15658">
        <v>20</v>
      </c>
      <c r="L15658">
        <v>76101</v>
      </c>
      <c r="M15658">
        <v>14</v>
      </c>
      <c r="N15658">
        <v>25</v>
      </c>
      <c r="O15658">
        <v>371</v>
      </c>
      <c r="P15658">
        <v>10778</v>
      </c>
      <c r="Q15658">
        <v>8018</v>
      </c>
      <c r="R15658">
        <v>1</v>
      </c>
      <c r="S15658">
        <v>0</v>
      </c>
      <c r="T15658">
        <v>0</v>
      </c>
    </row>
    <row r="15659" spans="1:20" x14ac:dyDescent="0.25">
      <c r="A15659" s="1">
        <v>44249</v>
      </c>
      <c r="B15659" s="1">
        <v>43851</v>
      </c>
      <c r="C15659">
        <v>398</v>
      </c>
      <c r="D15659" t="s">
        <v>35</v>
      </c>
      <c r="E15659">
        <v>43594</v>
      </c>
      <c r="F15659">
        <v>658</v>
      </c>
      <c r="G15659">
        <v>297116</v>
      </c>
      <c r="H15659">
        <v>335375</v>
      </c>
      <c r="I15659">
        <v>207602</v>
      </c>
      <c r="J15659">
        <v>7</v>
      </c>
      <c r="K15659">
        <v>22</v>
      </c>
      <c r="L15659">
        <v>92472</v>
      </c>
      <c r="M15659">
        <v>15</v>
      </c>
      <c r="N15659">
        <v>25</v>
      </c>
      <c r="O15659">
        <v>28423</v>
      </c>
      <c r="P15659">
        <v>11632</v>
      </c>
      <c r="Q15659">
        <v>8653</v>
      </c>
      <c r="R15659">
        <v>1</v>
      </c>
      <c r="S15659">
        <v>0</v>
      </c>
      <c r="T15659">
        <v>0</v>
      </c>
    </row>
    <row r="15660" spans="1:20" x14ac:dyDescent="0.25">
      <c r="A15660" s="1">
        <v>44250</v>
      </c>
      <c r="B15660" s="1">
        <v>43851</v>
      </c>
      <c r="C15660">
        <v>399</v>
      </c>
      <c r="D15660" t="s">
        <v>35</v>
      </c>
      <c r="E15660">
        <v>43736</v>
      </c>
      <c r="F15660">
        <v>660</v>
      </c>
      <c r="G15660">
        <v>299427</v>
      </c>
      <c r="H15660">
        <v>355310</v>
      </c>
      <c r="I15660">
        <v>209024</v>
      </c>
      <c r="J15660">
        <v>7</v>
      </c>
      <c r="K15660">
        <v>22</v>
      </c>
      <c r="L15660">
        <v>93400</v>
      </c>
      <c r="M15660">
        <v>16</v>
      </c>
      <c r="N15660">
        <v>26</v>
      </c>
      <c r="O15660">
        <v>2311</v>
      </c>
      <c r="P15660">
        <v>8756</v>
      </c>
      <c r="Q15660">
        <v>6514</v>
      </c>
      <c r="R15660">
        <v>1</v>
      </c>
      <c r="S15660">
        <v>0</v>
      </c>
      <c r="T15660">
        <v>0</v>
      </c>
    </row>
    <row r="15661" spans="1:20" x14ac:dyDescent="0.25">
      <c r="A15661" s="1">
        <v>44251</v>
      </c>
      <c r="B15661" s="1">
        <v>43851</v>
      </c>
      <c r="C15661">
        <v>400</v>
      </c>
      <c r="D15661" t="s">
        <v>35</v>
      </c>
      <c r="E15661">
        <v>43900</v>
      </c>
      <c r="F15661">
        <v>677</v>
      </c>
      <c r="G15661">
        <v>305362</v>
      </c>
      <c r="H15661">
        <v>387360</v>
      </c>
      <c r="I15661">
        <v>211853</v>
      </c>
      <c r="J15661">
        <v>7</v>
      </c>
      <c r="K15661">
        <v>23</v>
      </c>
      <c r="L15661">
        <v>96565</v>
      </c>
      <c r="M15661">
        <v>16</v>
      </c>
      <c r="N15661">
        <v>29</v>
      </c>
      <c r="O15661">
        <v>5935</v>
      </c>
      <c r="P15661">
        <v>8988</v>
      </c>
      <c r="Q15661">
        <v>6686</v>
      </c>
      <c r="R15661">
        <v>1</v>
      </c>
      <c r="S15661">
        <v>0</v>
      </c>
      <c r="T15661">
        <v>0</v>
      </c>
    </row>
    <row r="15662" spans="1:20" x14ac:dyDescent="0.25">
      <c r="A15662" s="1">
        <v>44252</v>
      </c>
      <c r="B15662" s="1">
        <v>43851</v>
      </c>
      <c r="C15662">
        <v>401</v>
      </c>
      <c r="D15662" t="s">
        <v>35</v>
      </c>
      <c r="E15662">
        <v>44117</v>
      </c>
      <c r="F15662">
        <v>701</v>
      </c>
      <c r="G15662">
        <v>305397</v>
      </c>
      <c r="H15662">
        <v>398190</v>
      </c>
      <c r="I15662">
        <v>211933</v>
      </c>
      <c r="J15662">
        <v>7</v>
      </c>
      <c r="K15662">
        <v>23</v>
      </c>
      <c r="L15662">
        <v>96635</v>
      </c>
      <c r="M15662">
        <v>16</v>
      </c>
      <c r="N15662">
        <v>30</v>
      </c>
      <c r="O15662">
        <v>35</v>
      </c>
      <c r="P15662">
        <v>8993</v>
      </c>
      <c r="Q15662">
        <v>6690</v>
      </c>
      <c r="R15662">
        <v>1</v>
      </c>
      <c r="S15662">
        <v>0</v>
      </c>
      <c r="T15662">
        <v>0</v>
      </c>
    </row>
    <row r="15663" spans="1:20" x14ac:dyDescent="0.25">
      <c r="A15663" s="1">
        <v>44253</v>
      </c>
      <c r="B15663" s="1">
        <v>43851</v>
      </c>
      <c r="C15663">
        <v>402</v>
      </c>
      <c r="D15663" t="s">
        <v>35</v>
      </c>
      <c r="E15663">
        <v>44295</v>
      </c>
      <c r="F15663">
        <v>701</v>
      </c>
      <c r="G15663">
        <v>305477</v>
      </c>
      <c r="H15663">
        <v>411790</v>
      </c>
      <c r="I15663">
        <v>212039</v>
      </c>
      <c r="J15663">
        <v>7</v>
      </c>
      <c r="K15663">
        <v>23</v>
      </c>
      <c r="L15663">
        <v>96724</v>
      </c>
      <c r="M15663">
        <v>16</v>
      </c>
      <c r="N15663">
        <v>31</v>
      </c>
      <c r="O15663">
        <v>80</v>
      </c>
      <c r="P15663">
        <v>5331</v>
      </c>
      <c r="Q15663">
        <v>3966</v>
      </c>
      <c r="R15663">
        <v>1</v>
      </c>
      <c r="S15663">
        <v>0</v>
      </c>
      <c r="T15663">
        <v>0</v>
      </c>
    </row>
    <row r="15664" spans="1:20" x14ac:dyDescent="0.25">
      <c r="A15664" s="1">
        <v>44254</v>
      </c>
      <c r="B15664" s="1">
        <v>43851</v>
      </c>
      <c r="C15664">
        <v>403</v>
      </c>
      <c r="D15664" t="s">
        <v>35</v>
      </c>
      <c r="E15664">
        <v>44492</v>
      </c>
      <c r="F15664">
        <v>702</v>
      </c>
      <c r="G15664">
        <v>332358</v>
      </c>
      <c r="H15664">
        <v>416090</v>
      </c>
      <c r="I15664">
        <v>227192</v>
      </c>
      <c r="J15664">
        <v>8</v>
      </c>
      <c r="K15664">
        <v>25</v>
      </c>
      <c r="L15664">
        <v>108382</v>
      </c>
      <c r="M15664">
        <v>17</v>
      </c>
      <c r="N15664">
        <v>31</v>
      </c>
      <c r="O15664">
        <v>26881</v>
      </c>
      <c r="P15664">
        <v>9148</v>
      </c>
      <c r="Q15664">
        <v>6805</v>
      </c>
      <c r="R15664">
        <v>1</v>
      </c>
      <c r="S15664">
        <v>0</v>
      </c>
      <c r="T15664">
        <v>0</v>
      </c>
    </row>
    <row r="15665" spans="1:20" x14ac:dyDescent="0.25">
      <c r="A15665" s="1">
        <v>44255</v>
      </c>
      <c r="B15665" s="1">
        <v>43851</v>
      </c>
      <c r="C15665">
        <v>404</v>
      </c>
      <c r="D15665" t="s">
        <v>35</v>
      </c>
      <c r="E15665">
        <v>44634</v>
      </c>
      <c r="F15665">
        <v>703</v>
      </c>
      <c r="G15665">
        <v>332999</v>
      </c>
      <c r="H15665">
        <v>416090</v>
      </c>
      <c r="I15665">
        <v>227707</v>
      </c>
      <c r="J15665">
        <v>8</v>
      </c>
      <c r="K15665">
        <v>25</v>
      </c>
      <c r="L15665">
        <v>108688</v>
      </c>
      <c r="M15665">
        <v>17</v>
      </c>
      <c r="N15665">
        <v>31</v>
      </c>
      <c r="O15665">
        <v>641</v>
      </c>
      <c r="P15665">
        <v>9187</v>
      </c>
      <c r="Q15665">
        <v>6834</v>
      </c>
      <c r="R15665">
        <v>1</v>
      </c>
      <c r="S15665">
        <v>0</v>
      </c>
      <c r="T15665">
        <v>0</v>
      </c>
    </row>
    <row r="15666" spans="1:20" x14ac:dyDescent="0.25">
      <c r="A15666" s="1">
        <v>44256</v>
      </c>
      <c r="B15666" s="1">
        <v>43851</v>
      </c>
      <c r="C15666">
        <v>405</v>
      </c>
      <c r="D15666" t="s">
        <v>35</v>
      </c>
      <c r="E15666">
        <v>44762</v>
      </c>
      <c r="F15666">
        <v>703</v>
      </c>
      <c r="G15666">
        <v>334009</v>
      </c>
      <c r="H15666">
        <v>416090</v>
      </c>
      <c r="I15666">
        <v>228686</v>
      </c>
      <c r="J15666">
        <v>8</v>
      </c>
      <c r="K15666">
        <v>25</v>
      </c>
      <c r="L15666">
        <v>108839</v>
      </c>
      <c r="M15666">
        <v>17</v>
      </c>
      <c r="N15666">
        <v>31</v>
      </c>
      <c r="O15666">
        <v>1010</v>
      </c>
      <c r="P15666">
        <v>5270</v>
      </c>
      <c r="Q15666">
        <v>3921</v>
      </c>
      <c r="R15666">
        <v>1</v>
      </c>
      <c r="S15666">
        <v>0</v>
      </c>
      <c r="T15666">
        <v>0</v>
      </c>
    </row>
    <row r="15667" spans="1:20" x14ac:dyDescent="0.25">
      <c r="A15667" s="1">
        <v>44257</v>
      </c>
      <c r="B15667" s="1">
        <v>43851</v>
      </c>
      <c r="C15667">
        <v>406</v>
      </c>
      <c r="D15667" t="s">
        <v>35</v>
      </c>
      <c r="E15667">
        <v>44944</v>
      </c>
      <c r="F15667">
        <v>703</v>
      </c>
      <c r="G15667">
        <v>334325</v>
      </c>
      <c r="H15667">
        <v>451450</v>
      </c>
      <c r="I15667">
        <v>229054</v>
      </c>
      <c r="J15667">
        <v>8</v>
      </c>
      <c r="K15667">
        <v>25</v>
      </c>
      <c r="L15667">
        <v>108916</v>
      </c>
      <c r="M15667">
        <v>17</v>
      </c>
      <c r="N15667">
        <v>34</v>
      </c>
      <c r="O15667">
        <v>316</v>
      </c>
      <c r="P15667">
        <v>4985</v>
      </c>
      <c r="Q15667">
        <v>3708</v>
      </c>
      <c r="R15667">
        <v>1</v>
      </c>
      <c r="S15667">
        <v>0</v>
      </c>
      <c r="T15667">
        <v>0</v>
      </c>
    </row>
    <row r="15668" spans="1:20" x14ac:dyDescent="0.25">
      <c r="A15668" s="1">
        <v>44258</v>
      </c>
      <c r="B15668" s="1">
        <v>43851</v>
      </c>
      <c r="C15668">
        <v>407</v>
      </c>
      <c r="D15668" t="s">
        <v>35</v>
      </c>
      <c r="E15668">
        <v>45091</v>
      </c>
      <c r="F15668">
        <v>705</v>
      </c>
      <c r="G15668">
        <v>334449</v>
      </c>
      <c r="H15668">
        <v>465150</v>
      </c>
      <c r="I15668">
        <v>229251</v>
      </c>
      <c r="J15668">
        <v>8</v>
      </c>
      <c r="K15668">
        <v>25</v>
      </c>
      <c r="L15668">
        <v>108974</v>
      </c>
      <c r="M15668">
        <v>17</v>
      </c>
      <c r="N15668">
        <v>35</v>
      </c>
      <c r="O15668">
        <v>124</v>
      </c>
      <c r="P15668">
        <v>4155</v>
      </c>
      <c r="Q15668">
        <v>3091</v>
      </c>
      <c r="R15668">
        <v>1</v>
      </c>
      <c r="S15668">
        <v>0</v>
      </c>
      <c r="T15668">
        <v>0</v>
      </c>
    </row>
    <row r="15669" spans="1:20" x14ac:dyDescent="0.25">
      <c r="A15669" s="1">
        <v>44259</v>
      </c>
      <c r="B15669" s="1">
        <v>43851</v>
      </c>
      <c r="C15669">
        <v>408</v>
      </c>
      <c r="D15669" t="s">
        <v>35</v>
      </c>
      <c r="E15669">
        <v>45227</v>
      </c>
      <c r="F15669">
        <v>705</v>
      </c>
      <c r="G15669">
        <v>334528</v>
      </c>
      <c r="H15669">
        <v>487680</v>
      </c>
      <c r="I15669">
        <v>229456</v>
      </c>
      <c r="J15669">
        <v>8</v>
      </c>
      <c r="K15669">
        <v>25</v>
      </c>
      <c r="L15669">
        <v>109024</v>
      </c>
      <c r="M15669">
        <v>17</v>
      </c>
      <c r="N15669">
        <v>36</v>
      </c>
      <c r="O15669">
        <v>79</v>
      </c>
      <c r="P15669">
        <v>4162</v>
      </c>
      <c r="Q15669">
        <v>3096</v>
      </c>
      <c r="R15669">
        <v>1</v>
      </c>
      <c r="S15669">
        <v>0</v>
      </c>
      <c r="T15669">
        <v>0</v>
      </c>
    </row>
    <row r="15670" spans="1:20" x14ac:dyDescent="0.25">
      <c r="A15670" s="1">
        <v>44260</v>
      </c>
      <c r="B15670" s="1">
        <v>43851</v>
      </c>
      <c r="C15670">
        <v>409</v>
      </c>
      <c r="D15670" t="s">
        <v>35</v>
      </c>
      <c r="E15670">
        <v>45452</v>
      </c>
      <c r="F15670">
        <v>704</v>
      </c>
      <c r="G15670">
        <v>382117</v>
      </c>
      <c r="H15670">
        <v>503580</v>
      </c>
      <c r="I15670">
        <v>257677</v>
      </c>
      <c r="J15670">
        <v>10</v>
      </c>
      <c r="K15670">
        <v>28</v>
      </c>
      <c r="L15670">
        <v>128080</v>
      </c>
      <c r="M15670">
        <v>19</v>
      </c>
      <c r="N15670">
        <v>37</v>
      </c>
      <c r="O15670">
        <v>47589</v>
      </c>
      <c r="P15670">
        <v>10949</v>
      </c>
      <c r="Q15670">
        <v>8145</v>
      </c>
      <c r="R15670">
        <v>1</v>
      </c>
      <c r="S15670">
        <v>0</v>
      </c>
      <c r="T15670">
        <v>0</v>
      </c>
    </row>
    <row r="15671" spans="1:20" x14ac:dyDescent="0.25">
      <c r="A15671" s="1">
        <v>44261</v>
      </c>
      <c r="B15671" s="1">
        <v>43851</v>
      </c>
      <c r="C15671">
        <v>410</v>
      </c>
      <c r="D15671" t="s">
        <v>35</v>
      </c>
      <c r="E15671">
        <v>45635</v>
      </c>
      <c r="F15671">
        <v>704</v>
      </c>
      <c r="G15671">
        <v>398509</v>
      </c>
      <c r="H15671">
        <v>503580</v>
      </c>
      <c r="I15671">
        <v>267398</v>
      </c>
      <c r="J15671">
        <v>10</v>
      </c>
      <c r="K15671">
        <v>30</v>
      </c>
      <c r="L15671">
        <v>134846</v>
      </c>
      <c r="M15671">
        <v>20</v>
      </c>
      <c r="N15671">
        <v>37</v>
      </c>
      <c r="O15671">
        <v>16392</v>
      </c>
      <c r="P15671">
        <v>9450</v>
      </c>
      <c r="Q15671">
        <v>7030</v>
      </c>
      <c r="R15671">
        <v>1</v>
      </c>
      <c r="S15671">
        <v>0</v>
      </c>
      <c r="T15671">
        <v>0</v>
      </c>
    </row>
    <row r="15672" spans="1:20" x14ac:dyDescent="0.25">
      <c r="A15672" s="1">
        <v>44262</v>
      </c>
      <c r="B15672" s="1">
        <v>43851</v>
      </c>
      <c r="C15672">
        <v>411</v>
      </c>
      <c r="D15672" t="s">
        <v>35</v>
      </c>
      <c r="E15672">
        <v>45794</v>
      </c>
      <c r="F15672">
        <v>706</v>
      </c>
      <c r="G15672">
        <v>399534</v>
      </c>
      <c r="H15672">
        <v>503580</v>
      </c>
      <c r="I15672">
        <v>268229</v>
      </c>
      <c r="J15672">
        <v>10</v>
      </c>
      <c r="K15672">
        <v>30</v>
      </c>
      <c r="L15672">
        <v>135179</v>
      </c>
      <c r="M15672">
        <v>20</v>
      </c>
      <c r="N15672">
        <v>37</v>
      </c>
      <c r="O15672">
        <v>1025</v>
      </c>
      <c r="P15672">
        <v>9505</v>
      </c>
      <c r="Q15672">
        <v>7071</v>
      </c>
      <c r="R15672">
        <v>1</v>
      </c>
      <c r="S15672">
        <v>0</v>
      </c>
      <c r="T15672">
        <v>0</v>
      </c>
    </row>
    <row r="15673" spans="1:20" x14ac:dyDescent="0.25">
      <c r="A15673" s="1">
        <v>44263</v>
      </c>
      <c r="B15673" s="1">
        <v>43851</v>
      </c>
      <c r="C15673">
        <v>412</v>
      </c>
      <c r="D15673" t="s">
        <v>35</v>
      </c>
      <c r="E15673">
        <v>45926</v>
      </c>
      <c r="F15673">
        <v>706</v>
      </c>
      <c r="G15673">
        <v>427445</v>
      </c>
      <c r="H15673">
        <v>503580</v>
      </c>
      <c r="I15673">
        <v>287695</v>
      </c>
      <c r="J15673">
        <v>11</v>
      </c>
      <c r="K15673">
        <v>32</v>
      </c>
      <c r="L15673">
        <v>148712</v>
      </c>
      <c r="M15673">
        <v>21</v>
      </c>
      <c r="N15673">
        <v>37</v>
      </c>
      <c r="O15673">
        <v>27911</v>
      </c>
      <c r="P15673">
        <v>13348</v>
      </c>
      <c r="Q15673">
        <v>9930</v>
      </c>
      <c r="R15673">
        <v>1</v>
      </c>
      <c r="S15673">
        <v>0</v>
      </c>
      <c r="T15673">
        <v>0</v>
      </c>
    </row>
    <row r="15674" spans="1:20" x14ac:dyDescent="0.25">
      <c r="A15674" s="1">
        <v>44264</v>
      </c>
      <c r="B15674" s="1">
        <v>43851</v>
      </c>
      <c r="C15674">
        <v>413</v>
      </c>
      <c r="D15674" t="s">
        <v>35</v>
      </c>
      <c r="E15674">
        <v>46059</v>
      </c>
      <c r="F15674">
        <v>723</v>
      </c>
      <c r="G15674">
        <v>432219</v>
      </c>
      <c r="H15674">
        <v>541780</v>
      </c>
      <c r="I15674">
        <v>290479</v>
      </c>
      <c r="J15674">
        <v>11</v>
      </c>
      <c r="K15674">
        <v>32</v>
      </c>
      <c r="L15674">
        <v>152152</v>
      </c>
      <c r="M15674">
        <v>22</v>
      </c>
      <c r="N15674">
        <v>40</v>
      </c>
      <c r="O15674">
        <v>4774</v>
      </c>
      <c r="P15674">
        <v>13985</v>
      </c>
      <c r="Q15674">
        <v>10404</v>
      </c>
      <c r="R15674">
        <v>1</v>
      </c>
      <c r="S15674">
        <v>0</v>
      </c>
      <c r="T15674">
        <v>0</v>
      </c>
    </row>
    <row r="15675" spans="1:20" x14ac:dyDescent="0.25">
      <c r="A15675" s="1">
        <v>44265</v>
      </c>
      <c r="B15675" s="1">
        <v>43851</v>
      </c>
      <c r="C15675">
        <v>414</v>
      </c>
      <c r="D15675" t="s">
        <v>35</v>
      </c>
      <c r="E15675">
        <v>46254</v>
      </c>
      <c r="F15675">
        <v>723</v>
      </c>
      <c r="G15675">
        <v>441443</v>
      </c>
      <c r="H15675">
        <v>557580</v>
      </c>
      <c r="I15675">
        <v>296707</v>
      </c>
      <c r="J15675">
        <v>12</v>
      </c>
      <c r="K15675">
        <v>33</v>
      </c>
      <c r="L15675">
        <v>156492</v>
      </c>
      <c r="M15675">
        <v>22</v>
      </c>
      <c r="N15675">
        <v>41</v>
      </c>
      <c r="O15675">
        <v>9224</v>
      </c>
      <c r="P15675">
        <v>15285</v>
      </c>
      <c r="Q15675">
        <v>11371</v>
      </c>
      <c r="R15675">
        <v>1</v>
      </c>
      <c r="S15675">
        <v>0</v>
      </c>
      <c r="T15675">
        <v>0</v>
      </c>
    </row>
    <row r="15676" spans="1:20" x14ac:dyDescent="0.25">
      <c r="A15676" s="1">
        <v>44266</v>
      </c>
      <c r="B15676" s="1">
        <v>43851</v>
      </c>
      <c r="C15676">
        <v>415</v>
      </c>
      <c r="D15676" t="s">
        <v>35</v>
      </c>
      <c r="E15676">
        <v>46441</v>
      </c>
      <c r="F15676">
        <v>723</v>
      </c>
      <c r="G15676">
        <v>442593</v>
      </c>
      <c r="H15676">
        <v>581920</v>
      </c>
      <c r="I15676">
        <v>297824</v>
      </c>
      <c r="J15676">
        <v>12</v>
      </c>
      <c r="K15676">
        <v>33</v>
      </c>
      <c r="L15676">
        <v>157423</v>
      </c>
      <c r="M15676">
        <v>22</v>
      </c>
      <c r="N15676">
        <v>43</v>
      </c>
      <c r="O15676">
        <v>1150</v>
      </c>
      <c r="P15676">
        <v>15438</v>
      </c>
      <c r="Q15676">
        <v>11485</v>
      </c>
      <c r="R15676">
        <v>1</v>
      </c>
      <c r="S15676">
        <v>0</v>
      </c>
      <c r="T15676">
        <v>0</v>
      </c>
    </row>
    <row r="15677" spans="1:20" x14ac:dyDescent="0.25">
      <c r="A15677" s="1">
        <v>44267</v>
      </c>
      <c r="B15677" s="1">
        <v>43851</v>
      </c>
      <c r="C15677">
        <v>416</v>
      </c>
      <c r="D15677" t="s">
        <v>35</v>
      </c>
      <c r="E15677">
        <v>46650</v>
      </c>
      <c r="F15677">
        <v>723</v>
      </c>
      <c r="G15677">
        <v>476530</v>
      </c>
      <c r="H15677">
        <v>582520</v>
      </c>
      <c r="I15677">
        <v>320144</v>
      </c>
      <c r="J15677">
        <v>13</v>
      </c>
      <c r="K15677">
        <v>35</v>
      </c>
      <c r="L15677">
        <v>172270</v>
      </c>
      <c r="M15677">
        <v>24</v>
      </c>
      <c r="N15677">
        <v>43</v>
      </c>
      <c r="O15677">
        <v>33937</v>
      </c>
      <c r="P15677">
        <v>13488</v>
      </c>
      <c r="Q15677">
        <v>10034</v>
      </c>
      <c r="R15677">
        <v>1</v>
      </c>
      <c r="S15677">
        <v>0</v>
      </c>
      <c r="T15677">
        <v>0</v>
      </c>
    </row>
    <row r="15678" spans="1:20" x14ac:dyDescent="0.25">
      <c r="A15678" s="1">
        <v>44268</v>
      </c>
      <c r="B15678" s="1">
        <v>43851</v>
      </c>
      <c r="C15678">
        <v>417</v>
      </c>
      <c r="D15678" t="s">
        <v>35</v>
      </c>
      <c r="E15678">
        <v>46856</v>
      </c>
      <c r="F15678">
        <v>724</v>
      </c>
      <c r="G15678">
        <v>477511</v>
      </c>
      <c r="H15678">
        <v>583690</v>
      </c>
      <c r="I15678">
        <v>321118</v>
      </c>
      <c r="J15678">
        <v>13</v>
      </c>
      <c r="K15678">
        <v>36</v>
      </c>
      <c r="L15678">
        <v>172875</v>
      </c>
      <c r="M15678">
        <v>24</v>
      </c>
      <c r="N15678">
        <v>43</v>
      </c>
      <c r="O15678">
        <v>981</v>
      </c>
      <c r="P15678">
        <v>11286</v>
      </c>
      <c r="Q15678">
        <v>8396</v>
      </c>
      <c r="R15678">
        <v>1</v>
      </c>
      <c r="S15678">
        <v>0</v>
      </c>
      <c r="T15678">
        <v>0</v>
      </c>
    </row>
    <row r="15679" spans="1:20" x14ac:dyDescent="0.25">
      <c r="A15679" s="1">
        <v>44269</v>
      </c>
      <c r="B15679" s="1">
        <v>43851</v>
      </c>
      <c r="C15679">
        <v>418</v>
      </c>
      <c r="D15679" t="s">
        <v>35</v>
      </c>
      <c r="E15679">
        <v>47025</v>
      </c>
      <c r="F15679">
        <v>724</v>
      </c>
      <c r="G15679">
        <v>510397</v>
      </c>
      <c r="H15679">
        <v>583690</v>
      </c>
      <c r="I15679">
        <v>343171</v>
      </c>
      <c r="J15679">
        <v>14</v>
      </c>
      <c r="K15679">
        <v>38</v>
      </c>
      <c r="L15679">
        <v>185511</v>
      </c>
      <c r="M15679">
        <v>26</v>
      </c>
      <c r="N15679">
        <v>43</v>
      </c>
      <c r="O15679">
        <v>32886</v>
      </c>
      <c r="P15679">
        <v>15838</v>
      </c>
      <c r="Q15679">
        <v>11782</v>
      </c>
      <c r="R15679">
        <v>1</v>
      </c>
      <c r="S15679">
        <v>0</v>
      </c>
      <c r="T15679">
        <v>0</v>
      </c>
    </row>
    <row r="15680" spans="1:20" x14ac:dyDescent="0.25">
      <c r="A15680" s="1">
        <v>44270</v>
      </c>
      <c r="B15680" s="1">
        <v>43851</v>
      </c>
      <c r="C15680">
        <v>419</v>
      </c>
      <c r="D15680" t="s">
        <v>35</v>
      </c>
      <c r="E15680">
        <v>47199</v>
      </c>
      <c r="F15680">
        <v>725</v>
      </c>
      <c r="G15680">
        <v>523269</v>
      </c>
      <c r="H15680">
        <v>583690</v>
      </c>
      <c r="I15680">
        <v>351485</v>
      </c>
      <c r="J15680">
        <v>14</v>
      </c>
      <c r="K15680">
        <v>39</v>
      </c>
      <c r="L15680">
        <v>190539</v>
      </c>
      <c r="M15680">
        <v>26</v>
      </c>
      <c r="N15680">
        <v>43</v>
      </c>
      <c r="O15680">
        <v>12872</v>
      </c>
      <c r="P15680">
        <v>13689</v>
      </c>
      <c r="Q15680">
        <v>10184</v>
      </c>
      <c r="R15680">
        <v>1</v>
      </c>
      <c r="S15680">
        <v>0</v>
      </c>
      <c r="T15680">
        <v>0</v>
      </c>
    </row>
    <row r="15681" spans="1:20" x14ac:dyDescent="0.25">
      <c r="A15681" s="1">
        <v>44271</v>
      </c>
      <c r="B15681" s="1">
        <v>43851</v>
      </c>
      <c r="C15681">
        <v>420</v>
      </c>
      <c r="D15681" t="s">
        <v>35</v>
      </c>
      <c r="E15681">
        <v>47388</v>
      </c>
      <c r="F15681">
        <v>725</v>
      </c>
      <c r="G15681">
        <v>528109</v>
      </c>
      <c r="H15681">
        <v>624990</v>
      </c>
      <c r="I15681">
        <v>354594</v>
      </c>
      <c r="J15681">
        <v>14</v>
      </c>
      <c r="K15681">
        <v>39</v>
      </c>
      <c r="L15681">
        <v>192866</v>
      </c>
      <c r="M15681">
        <v>26</v>
      </c>
      <c r="N15681">
        <v>46</v>
      </c>
      <c r="O15681">
        <v>4840</v>
      </c>
      <c r="P15681">
        <v>13699</v>
      </c>
      <c r="Q15681">
        <v>10191</v>
      </c>
      <c r="R15681">
        <v>1</v>
      </c>
      <c r="S15681">
        <v>0</v>
      </c>
      <c r="T15681">
        <v>0</v>
      </c>
    </row>
    <row r="15682" spans="1:20" x14ac:dyDescent="0.25">
      <c r="A15682" s="1">
        <v>44272</v>
      </c>
      <c r="B15682" s="1">
        <v>43851</v>
      </c>
      <c r="C15682">
        <v>421</v>
      </c>
      <c r="D15682" t="s">
        <v>35</v>
      </c>
      <c r="E15682">
        <v>47591</v>
      </c>
      <c r="F15682">
        <v>725</v>
      </c>
      <c r="G15682">
        <v>528359</v>
      </c>
      <c r="H15682">
        <v>636990</v>
      </c>
      <c r="I15682">
        <v>354939</v>
      </c>
      <c r="J15682">
        <v>14</v>
      </c>
      <c r="K15682">
        <v>39</v>
      </c>
      <c r="L15682">
        <v>193048</v>
      </c>
      <c r="M15682">
        <v>26</v>
      </c>
      <c r="N15682">
        <v>47</v>
      </c>
      <c r="O15682">
        <v>250</v>
      </c>
      <c r="P15682">
        <v>12417</v>
      </c>
      <c r="Q15682">
        <v>9237</v>
      </c>
      <c r="R15682">
        <v>1</v>
      </c>
      <c r="S15682">
        <v>0</v>
      </c>
      <c r="T15682">
        <v>0</v>
      </c>
    </row>
    <row r="15683" spans="1:20" x14ac:dyDescent="0.25">
      <c r="A15683" s="1">
        <v>44273</v>
      </c>
      <c r="B15683" s="1">
        <v>43851</v>
      </c>
      <c r="C15683">
        <v>422</v>
      </c>
      <c r="D15683" t="s">
        <v>35</v>
      </c>
      <c r="E15683">
        <v>47832</v>
      </c>
      <c r="F15683">
        <v>727</v>
      </c>
      <c r="G15683">
        <v>528977</v>
      </c>
      <c r="H15683">
        <v>666270</v>
      </c>
      <c r="I15683">
        <v>355660</v>
      </c>
      <c r="J15683">
        <v>14</v>
      </c>
      <c r="K15683">
        <v>39</v>
      </c>
      <c r="L15683">
        <v>193255</v>
      </c>
      <c r="M15683">
        <v>26</v>
      </c>
      <c r="N15683">
        <v>50</v>
      </c>
      <c r="O15683">
        <v>618</v>
      </c>
      <c r="P15683">
        <v>12341</v>
      </c>
      <c r="Q15683">
        <v>9181</v>
      </c>
      <c r="R15683">
        <v>1</v>
      </c>
      <c r="S15683">
        <v>0</v>
      </c>
      <c r="T15683">
        <v>0</v>
      </c>
    </row>
    <row r="15684" spans="1:20" x14ac:dyDescent="0.25">
      <c r="A15684" s="1">
        <v>44274</v>
      </c>
      <c r="B15684" s="1">
        <v>43851</v>
      </c>
      <c r="C15684">
        <v>423</v>
      </c>
      <c r="D15684" t="s">
        <v>35</v>
      </c>
      <c r="E15684">
        <v>48070</v>
      </c>
      <c r="F15684">
        <v>728</v>
      </c>
      <c r="G15684">
        <v>557469</v>
      </c>
      <c r="H15684">
        <v>666270</v>
      </c>
      <c r="I15684">
        <v>373062</v>
      </c>
      <c r="J15684">
        <v>15</v>
      </c>
      <c r="K15684">
        <v>41</v>
      </c>
      <c r="L15684">
        <v>204927</v>
      </c>
      <c r="M15684">
        <v>28</v>
      </c>
      <c r="N15684">
        <v>50</v>
      </c>
      <c r="O15684">
        <v>28492</v>
      </c>
      <c r="P15684">
        <v>11563</v>
      </c>
      <c r="Q15684">
        <v>8602</v>
      </c>
      <c r="R15684">
        <v>1</v>
      </c>
      <c r="S15684">
        <v>0</v>
      </c>
      <c r="T15684">
        <v>0</v>
      </c>
    </row>
    <row r="15685" spans="1:20" x14ac:dyDescent="0.25">
      <c r="A15685" s="1">
        <v>44275</v>
      </c>
      <c r="B15685" s="1">
        <v>43851</v>
      </c>
      <c r="C15685">
        <v>424</v>
      </c>
      <c r="D15685" t="s">
        <v>35</v>
      </c>
      <c r="E15685">
        <v>48292</v>
      </c>
      <c r="F15685">
        <v>728</v>
      </c>
      <c r="G15685">
        <v>557814</v>
      </c>
      <c r="H15685">
        <v>679570</v>
      </c>
      <c r="I15685">
        <v>373307</v>
      </c>
      <c r="J15685">
        <v>15</v>
      </c>
      <c r="K15685">
        <v>42</v>
      </c>
      <c r="L15685">
        <v>205315</v>
      </c>
      <c r="M15685">
        <v>28</v>
      </c>
      <c r="N15685">
        <v>51</v>
      </c>
      <c r="O15685">
        <v>345</v>
      </c>
      <c r="P15685">
        <v>11472</v>
      </c>
      <c r="Q15685">
        <v>8534</v>
      </c>
      <c r="R15685">
        <v>1</v>
      </c>
      <c r="S15685">
        <v>0</v>
      </c>
      <c r="T15685">
        <v>0</v>
      </c>
    </row>
    <row r="15686" spans="1:20" x14ac:dyDescent="0.25">
      <c r="A15686" s="1">
        <v>44276</v>
      </c>
      <c r="B15686" s="1">
        <v>43851</v>
      </c>
      <c r="C15686">
        <v>425</v>
      </c>
      <c r="D15686" t="s">
        <v>35</v>
      </c>
      <c r="E15686">
        <v>48464</v>
      </c>
      <c r="F15686">
        <v>729</v>
      </c>
      <c r="G15686">
        <v>558351</v>
      </c>
      <c r="H15686">
        <v>679570</v>
      </c>
      <c r="I15686">
        <v>374074</v>
      </c>
      <c r="J15686">
        <v>15</v>
      </c>
      <c r="K15686">
        <v>42</v>
      </c>
      <c r="L15686">
        <v>205437</v>
      </c>
      <c r="M15686">
        <v>28</v>
      </c>
      <c r="N15686">
        <v>51</v>
      </c>
      <c r="O15686">
        <v>537</v>
      </c>
      <c r="P15686">
        <v>6851</v>
      </c>
      <c r="Q15686">
        <v>5097</v>
      </c>
      <c r="R15686">
        <v>1</v>
      </c>
      <c r="S15686">
        <v>0</v>
      </c>
      <c r="T15686">
        <v>0</v>
      </c>
    </row>
    <row r="15687" spans="1:20" x14ac:dyDescent="0.25">
      <c r="A15687" s="1">
        <v>44277</v>
      </c>
      <c r="B15687" s="1">
        <v>43851</v>
      </c>
      <c r="C15687">
        <v>426</v>
      </c>
      <c r="D15687" t="s">
        <v>35</v>
      </c>
      <c r="E15687">
        <v>48642</v>
      </c>
      <c r="F15687">
        <v>729</v>
      </c>
      <c r="G15687">
        <v>595845</v>
      </c>
      <c r="H15687">
        <v>679570</v>
      </c>
      <c r="I15687">
        <v>398960</v>
      </c>
      <c r="J15687">
        <v>16</v>
      </c>
      <c r="K15687">
        <v>44</v>
      </c>
      <c r="L15687">
        <v>220075</v>
      </c>
      <c r="M15687">
        <v>30</v>
      </c>
      <c r="N15687">
        <v>51</v>
      </c>
      <c r="O15687">
        <v>37494</v>
      </c>
      <c r="P15687">
        <v>10368</v>
      </c>
      <c r="Q15687">
        <v>7713</v>
      </c>
      <c r="R15687">
        <v>1</v>
      </c>
      <c r="S15687">
        <v>0</v>
      </c>
      <c r="T15687">
        <v>0</v>
      </c>
    </row>
    <row r="15688" spans="1:20" x14ac:dyDescent="0.25">
      <c r="A15688" s="1">
        <v>44278</v>
      </c>
      <c r="B15688" s="1">
        <v>43851</v>
      </c>
      <c r="C15688">
        <v>427</v>
      </c>
      <c r="D15688" t="s">
        <v>35</v>
      </c>
      <c r="E15688">
        <v>48773</v>
      </c>
      <c r="F15688">
        <v>731</v>
      </c>
      <c r="G15688">
        <v>599693</v>
      </c>
      <c r="H15688">
        <v>713860</v>
      </c>
      <c r="I15688">
        <v>401820</v>
      </c>
      <c r="J15688">
        <v>16</v>
      </c>
      <c r="K15688">
        <v>45</v>
      </c>
      <c r="L15688">
        <v>221699</v>
      </c>
      <c r="M15688">
        <v>30</v>
      </c>
      <c r="N15688">
        <v>53</v>
      </c>
      <c r="O15688">
        <v>3848</v>
      </c>
      <c r="P15688">
        <v>10226</v>
      </c>
      <c r="Q15688">
        <v>7607</v>
      </c>
      <c r="R15688">
        <v>1</v>
      </c>
      <c r="S15688">
        <v>0</v>
      </c>
      <c r="T15688">
        <v>0</v>
      </c>
    </row>
    <row r="15689" spans="1:20" x14ac:dyDescent="0.25">
      <c r="A15689" s="1">
        <v>44279</v>
      </c>
      <c r="B15689" s="1">
        <v>43851</v>
      </c>
      <c r="C15689">
        <v>428</v>
      </c>
      <c r="D15689" t="s">
        <v>35</v>
      </c>
      <c r="E15689">
        <v>48972</v>
      </c>
      <c r="F15689">
        <v>731</v>
      </c>
      <c r="G15689">
        <v>599839</v>
      </c>
      <c r="H15689">
        <v>715360</v>
      </c>
      <c r="I15689">
        <v>402086</v>
      </c>
      <c r="J15689">
        <v>17</v>
      </c>
      <c r="K15689">
        <v>45</v>
      </c>
      <c r="L15689">
        <v>221872</v>
      </c>
      <c r="M15689">
        <v>30</v>
      </c>
      <c r="N15689">
        <v>53</v>
      </c>
      <c r="O15689">
        <v>146</v>
      </c>
      <c r="P15689">
        <v>10211</v>
      </c>
      <c r="Q15689">
        <v>7596</v>
      </c>
      <c r="R15689">
        <v>1</v>
      </c>
      <c r="S15689">
        <v>0</v>
      </c>
      <c r="T15689">
        <v>0</v>
      </c>
    </row>
    <row r="15690" spans="1:20" x14ac:dyDescent="0.25">
      <c r="A15690" s="1">
        <v>44280</v>
      </c>
      <c r="B15690" s="1">
        <v>43851</v>
      </c>
      <c r="C15690">
        <v>429</v>
      </c>
      <c r="D15690" t="s">
        <v>35</v>
      </c>
      <c r="E15690">
        <v>49190</v>
      </c>
      <c r="F15690">
        <v>731</v>
      </c>
      <c r="G15690">
        <v>620556</v>
      </c>
      <c r="H15690">
        <v>756610</v>
      </c>
      <c r="I15690">
        <v>414454</v>
      </c>
      <c r="J15690">
        <v>17</v>
      </c>
      <c r="K15690">
        <v>46</v>
      </c>
      <c r="L15690">
        <v>231260</v>
      </c>
      <c r="M15690">
        <v>31</v>
      </c>
      <c r="N15690">
        <v>56</v>
      </c>
      <c r="O15690">
        <v>20717</v>
      </c>
      <c r="P15690">
        <v>13083</v>
      </c>
      <c r="Q15690">
        <v>9733</v>
      </c>
      <c r="R15690">
        <v>1</v>
      </c>
      <c r="S15690">
        <v>0</v>
      </c>
      <c r="T15690">
        <v>0</v>
      </c>
    </row>
    <row r="15691" spans="1:20" x14ac:dyDescent="0.25">
      <c r="A15691" s="1">
        <v>44281</v>
      </c>
      <c r="B15691" s="1">
        <v>43851</v>
      </c>
      <c r="C15691">
        <v>430</v>
      </c>
      <c r="D15691" t="s">
        <v>35</v>
      </c>
      <c r="E15691">
        <v>49443</v>
      </c>
      <c r="F15691">
        <v>731</v>
      </c>
      <c r="G15691">
        <v>639773</v>
      </c>
      <c r="H15691">
        <v>757780</v>
      </c>
      <c r="I15691">
        <v>427081</v>
      </c>
      <c r="J15691">
        <v>18</v>
      </c>
      <c r="K15691">
        <v>48</v>
      </c>
      <c r="L15691">
        <v>238772</v>
      </c>
      <c r="M15691">
        <v>32</v>
      </c>
      <c r="N15691">
        <v>56</v>
      </c>
      <c r="O15691">
        <v>19217</v>
      </c>
      <c r="P15691">
        <v>11758</v>
      </c>
      <c r="Q15691">
        <v>8747</v>
      </c>
      <c r="R15691">
        <v>1</v>
      </c>
      <c r="S15691">
        <v>0</v>
      </c>
      <c r="T15691">
        <v>0</v>
      </c>
    </row>
    <row r="15692" spans="1:20" x14ac:dyDescent="0.25">
      <c r="A15692" s="1">
        <v>44282</v>
      </c>
      <c r="B15692" s="1">
        <v>43851</v>
      </c>
      <c r="C15692">
        <v>431</v>
      </c>
      <c r="D15692" t="s">
        <v>35</v>
      </c>
      <c r="E15692">
        <v>49653</v>
      </c>
      <c r="F15692">
        <v>736</v>
      </c>
      <c r="G15692">
        <v>656607</v>
      </c>
      <c r="H15692">
        <v>791220</v>
      </c>
      <c r="I15692">
        <v>435884</v>
      </c>
      <c r="J15692">
        <v>18</v>
      </c>
      <c r="K15692">
        <v>49</v>
      </c>
      <c r="L15692">
        <v>247671</v>
      </c>
      <c r="M15692">
        <v>32</v>
      </c>
      <c r="N15692">
        <v>59</v>
      </c>
      <c r="O15692">
        <v>16834</v>
      </c>
      <c r="P15692">
        <v>14113</v>
      </c>
      <c r="Q15692">
        <v>10499</v>
      </c>
      <c r="R15692">
        <v>1</v>
      </c>
      <c r="S15692">
        <v>0</v>
      </c>
      <c r="T15692">
        <v>0</v>
      </c>
    </row>
    <row r="15693" spans="1:20" x14ac:dyDescent="0.25">
      <c r="A15693" s="1">
        <v>44283</v>
      </c>
      <c r="B15693" s="1">
        <v>43851</v>
      </c>
      <c r="C15693">
        <v>432</v>
      </c>
      <c r="D15693" t="s">
        <v>35</v>
      </c>
      <c r="E15693">
        <v>49850</v>
      </c>
      <c r="F15693">
        <v>736</v>
      </c>
      <c r="G15693">
        <v>673445</v>
      </c>
      <c r="H15693">
        <v>791220</v>
      </c>
      <c r="I15693">
        <v>446546</v>
      </c>
      <c r="J15693">
        <v>19</v>
      </c>
      <c r="K15693">
        <v>50</v>
      </c>
      <c r="L15693">
        <v>254300</v>
      </c>
      <c r="M15693">
        <v>33</v>
      </c>
      <c r="N15693">
        <v>59</v>
      </c>
      <c r="O15693">
        <v>16838</v>
      </c>
      <c r="P15693">
        <v>16442</v>
      </c>
      <c r="Q15693">
        <v>12232</v>
      </c>
      <c r="R15693">
        <v>1</v>
      </c>
      <c r="S15693">
        <v>0</v>
      </c>
      <c r="T15693">
        <v>0</v>
      </c>
    </row>
    <row r="15694" spans="1:20" x14ac:dyDescent="0.25">
      <c r="A15694" s="1">
        <v>44284</v>
      </c>
      <c r="B15694" s="1">
        <v>43851</v>
      </c>
      <c r="C15694">
        <v>433</v>
      </c>
      <c r="D15694" t="s">
        <v>35</v>
      </c>
      <c r="E15694">
        <v>50030</v>
      </c>
      <c r="F15694">
        <v>736</v>
      </c>
      <c r="G15694">
        <v>683925</v>
      </c>
      <c r="H15694">
        <v>791220</v>
      </c>
      <c r="I15694">
        <v>452561</v>
      </c>
      <c r="J15694">
        <v>19</v>
      </c>
      <c r="K15694">
        <v>51</v>
      </c>
      <c r="L15694">
        <v>259329</v>
      </c>
      <c r="M15694">
        <v>34</v>
      </c>
      <c r="N15694">
        <v>59</v>
      </c>
      <c r="O15694">
        <v>10480</v>
      </c>
      <c r="P15694">
        <v>12583</v>
      </c>
      <c r="Q15694">
        <v>9361</v>
      </c>
      <c r="R15694">
        <v>1</v>
      </c>
      <c r="S15694">
        <v>0</v>
      </c>
      <c r="T15694">
        <v>0</v>
      </c>
    </row>
    <row r="15695" spans="1:20" x14ac:dyDescent="0.25">
      <c r="A15695" s="1">
        <v>44285</v>
      </c>
      <c r="B15695" s="1">
        <v>43851</v>
      </c>
      <c r="C15695">
        <v>434</v>
      </c>
      <c r="D15695" t="s">
        <v>35</v>
      </c>
      <c r="E15695">
        <v>50253</v>
      </c>
      <c r="F15695">
        <v>738</v>
      </c>
      <c r="G15695">
        <v>687989</v>
      </c>
      <c r="H15695">
        <v>823870</v>
      </c>
      <c r="I15695">
        <v>455583</v>
      </c>
      <c r="J15695">
        <v>19</v>
      </c>
      <c r="K15695">
        <v>51</v>
      </c>
      <c r="L15695">
        <v>260703</v>
      </c>
      <c r="M15695">
        <v>34</v>
      </c>
      <c r="N15695">
        <v>61</v>
      </c>
      <c r="O15695">
        <v>4064</v>
      </c>
      <c r="P15695">
        <v>12614</v>
      </c>
      <c r="Q15695">
        <v>9384</v>
      </c>
      <c r="R15695">
        <v>1</v>
      </c>
      <c r="S15695">
        <v>0</v>
      </c>
      <c r="T15695">
        <v>0</v>
      </c>
    </row>
    <row r="15696" spans="1:20" x14ac:dyDescent="0.25">
      <c r="A15696" s="1">
        <v>44286</v>
      </c>
      <c r="B15696" s="1">
        <v>43851</v>
      </c>
      <c r="C15696">
        <v>435</v>
      </c>
      <c r="D15696" t="s">
        <v>35</v>
      </c>
      <c r="E15696">
        <v>50504</v>
      </c>
      <c r="F15696">
        <v>743</v>
      </c>
      <c r="G15696">
        <v>697663</v>
      </c>
      <c r="H15696">
        <v>826370</v>
      </c>
      <c r="I15696">
        <v>461705</v>
      </c>
      <c r="J15696">
        <v>20</v>
      </c>
      <c r="K15696">
        <v>52</v>
      </c>
      <c r="L15696">
        <v>264659</v>
      </c>
      <c r="M15696">
        <v>34</v>
      </c>
      <c r="N15696">
        <v>61</v>
      </c>
      <c r="O15696">
        <v>9674</v>
      </c>
      <c r="P15696">
        <v>13975</v>
      </c>
      <c r="Q15696">
        <v>10396</v>
      </c>
      <c r="R15696">
        <v>1</v>
      </c>
      <c r="S15696">
        <v>0</v>
      </c>
      <c r="T15696">
        <v>0</v>
      </c>
    </row>
    <row r="15697" spans="1:20" x14ac:dyDescent="0.25">
      <c r="A15697" s="1">
        <v>44287</v>
      </c>
      <c r="B15697" s="1">
        <v>43851</v>
      </c>
      <c r="C15697">
        <v>436</v>
      </c>
      <c r="D15697" t="s">
        <v>35</v>
      </c>
      <c r="E15697">
        <v>50788</v>
      </c>
      <c r="F15697">
        <v>744</v>
      </c>
      <c r="G15697">
        <v>715036</v>
      </c>
      <c r="H15697">
        <v>875990</v>
      </c>
      <c r="I15697">
        <v>472761</v>
      </c>
      <c r="J15697">
        <v>20</v>
      </c>
      <c r="K15697">
        <v>53</v>
      </c>
      <c r="L15697">
        <v>271683</v>
      </c>
      <c r="M15697">
        <v>35</v>
      </c>
      <c r="N15697">
        <v>65</v>
      </c>
      <c r="O15697">
        <v>17373</v>
      </c>
      <c r="P15697">
        <v>13497</v>
      </c>
      <c r="Q15697">
        <v>10041</v>
      </c>
      <c r="R15697">
        <v>1</v>
      </c>
      <c r="S15697">
        <v>0</v>
      </c>
      <c r="T15697">
        <v>0</v>
      </c>
    </row>
    <row r="15698" spans="1:20" x14ac:dyDescent="0.25">
      <c r="A15698" s="1">
        <v>44288</v>
      </c>
      <c r="B15698" s="1">
        <v>43851</v>
      </c>
      <c r="C15698">
        <v>437</v>
      </c>
      <c r="D15698" t="s">
        <v>35</v>
      </c>
      <c r="E15698">
        <v>51189</v>
      </c>
      <c r="F15698">
        <v>744</v>
      </c>
      <c r="G15698">
        <v>735876</v>
      </c>
      <c r="H15698">
        <v>882840</v>
      </c>
      <c r="I15698">
        <v>483563</v>
      </c>
      <c r="J15698">
        <v>21</v>
      </c>
      <c r="K15698">
        <v>55</v>
      </c>
      <c r="L15698">
        <v>283385</v>
      </c>
      <c r="M15698">
        <v>36</v>
      </c>
      <c r="N15698">
        <v>66</v>
      </c>
      <c r="O15698">
        <v>20840</v>
      </c>
      <c r="P15698">
        <v>13729</v>
      </c>
      <c r="Q15698">
        <v>10213</v>
      </c>
      <c r="R15698">
        <v>1</v>
      </c>
      <c r="S15698">
        <v>0</v>
      </c>
      <c r="T15698">
        <v>0</v>
      </c>
    </row>
    <row r="15699" spans="1:20" x14ac:dyDescent="0.25">
      <c r="A15699" s="1">
        <v>44289</v>
      </c>
      <c r="B15699" s="1">
        <v>43851</v>
      </c>
      <c r="C15699">
        <v>438</v>
      </c>
      <c r="D15699" t="s">
        <v>35</v>
      </c>
      <c r="E15699">
        <v>51468</v>
      </c>
      <c r="F15699">
        <v>745</v>
      </c>
      <c r="G15699">
        <v>756766</v>
      </c>
      <c r="H15699">
        <v>914940</v>
      </c>
      <c r="I15699">
        <v>496443</v>
      </c>
      <c r="J15699">
        <v>22</v>
      </c>
      <c r="K15699">
        <v>56</v>
      </c>
      <c r="L15699">
        <v>294735</v>
      </c>
      <c r="M15699">
        <v>37</v>
      </c>
      <c r="N15699">
        <v>68</v>
      </c>
      <c r="O15699">
        <v>20890</v>
      </c>
      <c r="P15699">
        <v>14308</v>
      </c>
      <c r="Q15699">
        <v>10644</v>
      </c>
      <c r="R15699">
        <v>1</v>
      </c>
      <c r="S15699">
        <v>0</v>
      </c>
      <c r="T15699">
        <v>0</v>
      </c>
    </row>
    <row r="15700" spans="1:20" x14ac:dyDescent="0.25">
      <c r="A15700" s="1">
        <v>44290</v>
      </c>
      <c r="B15700" s="1">
        <v>43851</v>
      </c>
      <c r="C15700">
        <v>439</v>
      </c>
      <c r="D15700" t="s">
        <v>35</v>
      </c>
      <c r="E15700">
        <v>51763</v>
      </c>
      <c r="F15700">
        <v>745</v>
      </c>
      <c r="G15700">
        <v>778195</v>
      </c>
      <c r="H15700">
        <v>914940</v>
      </c>
      <c r="I15700">
        <v>508582</v>
      </c>
      <c r="J15700">
        <v>23</v>
      </c>
      <c r="K15700">
        <v>58</v>
      </c>
      <c r="L15700">
        <v>308141</v>
      </c>
      <c r="M15700">
        <v>38</v>
      </c>
      <c r="N15700">
        <v>68</v>
      </c>
      <c r="O15700">
        <v>21429</v>
      </c>
      <c r="P15700">
        <v>14964</v>
      </c>
      <c r="Q15700">
        <v>11132</v>
      </c>
      <c r="R15700">
        <v>1</v>
      </c>
      <c r="S15700">
        <v>0</v>
      </c>
      <c r="T15700">
        <v>0</v>
      </c>
    </row>
    <row r="15701" spans="1:20" x14ac:dyDescent="0.25">
      <c r="A15701" s="1">
        <v>44291</v>
      </c>
      <c r="B15701" s="1">
        <v>43851</v>
      </c>
      <c r="C15701">
        <v>440</v>
      </c>
      <c r="D15701" t="s">
        <v>35</v>
      </c>
      <c r="E15701">
        <v>51986</v>
      </c>
      <c r="F15701">
        <v>746</v>
      </c>
      <c r="G15701">
        <v>795748</v>
      </c>
      <c r="H15701">
        <v>914940</v>
      </c>
      <c r="I15701">
        <v>518694</v>
      </c>
      <c r="J15701">
        <v>24</v>
      </c>
      <c r="K15701">
        <v>59</v>
      </c>
      <c r="L15701">
        <v>318678</v>
      </c>
      <c r="M15701">
        <v>39</v>
      </c>
      <c r="N15701">
        <v>68</v>
      </c>
      <c r="O15701">
        <v>17553</v>
      </c>
      <c r="P15701">
        <v>15975</v>
      </c>
      <c r="Q15701">
        <v>11884</v>
      </c>
      <c r="R15701">
        <v>1</v>
      </c>
      <c r="S15701">
        <v>0</v>
      </c>
      <c r="T15701">
        <v>0</v>
      </c>
    </row>
    <row r="15702" spans="1:20" x14ac:dyDescent="0.25">
      <c r="A15702" s="1">
        <v>44292</v>
      </c>
      <c r="B15702" s="1">
        <v>43851</v>
      </c>
      <c r="C15702">
        <v>441</v>
      </c>
      <c r="D15702" t="s">
        <v>35</v>
      </c>
      <c r="E15702">
        <v>52276</v>
      </c>
      <c r="F15702">
        <v>746</v>
      </c>
      <c r="G15702">
        <v>798203</v>
      </c>
      <c r="H15702">
        <v>956470</v>
      </c>
      <c r="I15702">
        <v>520473</v>
      </c>
      <c r="J15702">
        <v>24</v>
      </c>
      <c r="K15702">
        <v>59</v>
      </c>
      <c r="L15702">
        <v>319682</v>
      </c>
      <c r="M15702">
        <v>39</v>
      </c>
      <c r="N15702">
        <v>71</v>
      </c>
      <c r="O15702">
        <v>2455</v>
      </c>
      <c r="P15702">
        <v>15745</v>
      </c>
      <c r="Q15702">
        <v>11713</v>
      </c>
      <c r="R15702">
        <v>1</v>
      </c>
      <c r="S15702">
        <v>0</v>
      </c>
      <c r="T15702">
        <v>0</v>
      </c>
    </row>
    <row r="15703" spans="1:20" x14ac:dyDescent="0.25">
      <c r="A15703" s="1">
        <v>44293</v>
      </c>
      <c r="B15703" s="1">
        <v>43851</v>
      </c>
      <c r="C15703">
        <v>442</v>
      </c>
      <c r="D15703" t="s">
        <v>35</v>
      </c>
      <c r="E15703">
        <v>52677</v>
      </c>
      <c r="F15703">
        <v>747</v>
      </c>
      <c r="G15703">
        <v>809459</v>
      </c>
      <c r="H15703">
        <v>971770</v>
      </c>
      <c r="I15703">
        <v>527777</v>
      </c>
      <c r="J15703">
        <v>24</v>
      </c>
      <c r="K15703">
        <v>60</v>
      </c>
      <c r="L15703">
        <v>326099</v>
      </c>
      <c r="M15703">
        <v>39</v>
      </c>
      <c r="N15703">
        <v>72</v>
      </c>
      <c r="O15703">
        <v>11256</v>
      </c>
      <c r="P15703">
        <v>15971</v>
      </c>
      <c r="Q15703">
        <v>11881</v>
      </c>
      <c r="R15703">
        <v>1</v>
      </c>
      <c r="S15703">
        <v>0</v>
      </c>
      <c r="T15703">
        <v>0</v>
      </c>
    </row>
    <row r="15704" spans="1:20" x14ac:dyDescent="0.25">
      <c r="A15704" s="1">
        <v>44294</v>
      </c>
      <c r="B15704" s="1">
        <v>43851</v>
      </c>
      <c r="C15704">
        <v>443</v>
      </c>
      <c r="D15704" t="s">
        <v>35</v>
      </c>
      <c r="E15704">
        <v>52996</v>
      </c>
      <c r="F15704">
        <v>748</v>
      </c>
      <c r="G15704">
        <v>829113</v>
      </c>
      <c r="H15704">
        <v>998660</v>
      </c>
      <c r="I15704">
        <v>540200</v>
      </c>
      <c r="J15704">
        <v>25</v>
      </c>
      <c r="K15704">
        <v>62</v>
      </c>
      <c r="L15704">
        <v>336903</v>
      </c>
      <c r="M15704">
        <v>40</v>
      </c>
      <c r="N15704">
        <v>74</v>
      </c>
      <c r="O15704">
        <v>19654</v>
      </c>
      <c r="P15704">
        <v>16297</v>
      </c>
      <c r="Q15704">
        <v>12124</v>
      </c>
      <c r="R15704">
        <v>1</v>
      </c>
      <c r="S15704">
        <v>0</v>
      </c>
      <c r="T15704">
        <v>0</v>
      </c>
    </row>
    <row r="15705" spans="1:20" x14ac:dyDescent="0.25">
      <c r="A15705" s="1">
        <v>44295</v>
      </c>
      <c r="B15705" s="1">
        <v>43851</v>
      </c>
      <c r="C15705">
        <v>444</v>
      </c>
      <c r="D15705" t="s">
        <v>35</v>
      </c>
      <c r="E15705">
        <v>53434</v>
      </c>
      <c r="F15705">
        <v>750</v>
      </c>
      <c r="G15705">
        <v>856186</v>
      </c>
      <c r="H15705">
        <v>1008240</v>
      </c>
      <c r="I15705">
        <v>557286</v>
      </c>
      <c r="J15705">
        <v>26</v>
      </c>
      <c r="K15705">
        <v>64</v>
      </c>
      <c r="L15705">
        <v>351967</v>
      </c>
      <c r="M15705">
        <v>41</v>
      </c>
      <c r="N15705">
        <v>75</v>
      </c>
      <c r="O15705">
        <v>27073</v>
      </c>
      <c r="P15705">
        <v>17187</v>
      </c>
      <c r="Q15705">
        <v>12786</v>
      </c>
      <c r="R15705">
        <v>1</v>
      </c>
      <c r="S15705">
        <v>0</v>
      </c>
      <c r="T15705">
        <v>0</v>
      </c>
    </row>
    <row r="15706" spans="1:20" x14ac:dyDescent="0.25">
      <c r="A15706" s="1">
        <v>44296</v>
      </c>
      <c r="B15706" s="1">
        <v>43851</v>
      </c>
      <c r="C15706">
        <v>445</v>
      </c>
      <c r="D15706" t="s">
        <v>35</v>
      </c>
      <c r="E15706">
        <v>53745</v>
      </c>
      <c r="F15706">
        <v>750</v>
      </c>
      <c r="G15706">
        <v>883051</v>
      </c>
      <c r="H15706">
        <v>1037000</v>
      </c>
      <c r="I15706">
        <v>574339</v>
      </c>
      <c r="J15706">
        <v>27</v>
      </c>
      <c r="K15706">
        <v>66</v>
      </c>
      <c r="L15706">
        <v>368643</v>
      </c>
      <c r="M15706">
        <v>43</v>
      </c>
      <c r="N15706">
        <v>77</v>
      </c>
      <c r="O15706">
        <v>26865</v>
      </c>
      <c r="P15706">
        <v>18041</v>
      </c>
      <c r="Q15706">
        <v>13421</v>
      </c>
      <c r="R15706">
        <v>1</v>
      </c>
      <c r="S15706">
        <v>0</v>
      </c>
      <c r="T15706">
        <v>0</v>
      </c>
    </row>
    <row r="15707" spans="1:20" x14ac:dyDescent="0.25">
      <c r="A15707" s="1">
        <v>44297</v>
      </c>
      <c r="B15707" s="1">
        <v>43851</v>
      </c>
      <c r="C15707">
        <v>446</v>
      </c>
      <c r="D15707" t="s">
        <v>35</v>
      </c>
      <c r="E15707">
        <v>53960</v>
      </c>
      <c r="F15707">
        <v>750</v>
      </c>
      <c r="G15707">
        <v>884479</v>
      </c>
      <c r="H15707">
        <v>1037000</v>
      </c>
      <c r="I15707">
        <v>575892</v>
      </c>
      <c r="J15707">
        <v>28</v>
      </c>
      <c r="K15707">
        <v>66</v>
      </c>
      <c r="L15707">
        <v>369973</v>
      </c>
      <c r="M15707">
        <v>43</v>
      </c>
      <c r="N15707">
        <v>77</v>
      </c>
      <c r="O15707">
        <v>1428</v>
      </c>
      <c r="P15707">
        <v>15183</v>
      </c>
      <c r="Q15707">
        <v>11295</v>
      </c>
      <c r="R15707">
        <v>1</v>
      </c>
      <c r="S15707">
        <v>0</v>
      </c>
      <c r="T15707">
        <v>0</v>
      </c>
    </row>
    <row r="15708" spans="1:20" x14ac:dyDescent="0.25">
      <c r="A15708" s="1">
        <v>44298</v>
      </c>
      <c r="B15708" s="1">
        <v>43851</v>
      </c>
      <c r="C15708">
        <v>447</v>
      </c>
      <c r="D15708" t="s">
        <v>35</v>
      </c>
      <c r="E15708">
        <v>54256</v>
      </c>
      <c r="F15708">
        <v>751</v>
      </c>
      <c r="G15708">
        <v>886525</v>
      </c>
      <c r="H15708">
        <v>1037000</v>
      </c>
      <c r="I15708">
        <v>577303</v>
      </c>
      <c r="J15708">
        <v>28</v>
      </c>
      <c r="K15708">
        <v>66</v>
      </c>
      <c r="L15708">
        <v>371821</v>
      </c>
      <c r="M15708">
        <v>43</v>
      </c>
      <c r="N15708">
        <v>77</v>
      </c>
      <c r="O15708">
        <v>2046</v>
      </c>
      <c r="P15708">
        <v>12968</v>
      </c>
      <c r="Q15708">
        <v>9647</v>
      </c>
      <c r="R15708">
        <v>1</v>
      </c>
      <c r="S15708">
        <v>0</v>
      </c>
      <c r="T15708">
        <v>0</v>
      </c>
    </row>
    <row r="15709" spans="1:20" x14ac:dyDescent="0.25">
      <c r="A15709" s="1">
        <v>44301</v>
      </c>
      <c r="B15709" s="1">
        <v>43851</v>
      </c>
      <c r="C15709">
        <v>450</v>
      </c>
      <c r="D15709" t="s">
        <v>35</v>
      </c>
      <c r="E15709">
        <v>55953</v>
      </c>
      <c r="F15709">
        <v>758</v>
      </c>
      <c r="G15709">
        <v>966930</v>
      </c>
      <c r="H15709">
        <v>1117280</v>
      </c>
      <c r="I15709">
        <v>629163</v>
      </c>
      <c r="J15709">
        <v>31</v>
      </c>
      <c r="K15709">
        <v>72</v>
      </c>
      <c r="L15709">
        <v>414949</v>
      </c>
      <c r="M15709">
        <v>47</v>
      </c>
      <c r="N15709">
        <v>83</v>
      </c>
      <c r="O15709">
        <v>19489</v>
      </c>
      <c r="P15709">
        <v>19688</v>
      </c>
      <c r="Q15709">
        <v>14646</v>
      </c>
      <c r="R15709">
        <v>1</v>
      </c>
      <c r="S15709">
        <v>0</v>
      </c>
      <c r="T15709">
        <v>0</v>
      </c>
    </row>
    <row r="15710" spans="1:20" x14ac:dyDescent="0.25">
      <c r="A15710" s="1">
        <v>44302</v>
      </c>
      <c r="B15710" s="1">
        <v>43851</v>
      </c>
      <c r="C15710">
        <v>451</v>
      </c>
      <c r="D15710" t="s">
        <v>35</v>
      </c>
      <c r="E15710">
        <v>56525</v>
      </c>
      <c r="F15710">
        <v>763</v>
      </c>
      <c r="G15710">
        <v>987358</v>
      </c>
      <c r="H15710">
        <v>1128740</v>
      </c>
      <c r="I15710">
        <v>641125</v>
      </c>
      <c r="J15710">
        <v>32</v>
      </c>
      <c r="K15710">
        <v>73</v>
      </c>
      <c r="L15710">
        <v>423789</v>
      </c>
      <c r="M15710">
        <v>48</v>
      </c>
      <c r="N15710">
        <v>84</v>
      </c>
      <c r="O15710">
        <v>20428</v>
      </c>
      <c r="P15710">
        <v>18739</v>
      </c>
      <c r="Q15710">
        <v>13941</v>
      </c>
      <c r="R15710">
        <v>1</v>
      </c>
      <c r="S15710">
        <v>0</v>
      </c>
      <c r="T15710">
        <v>0</v>
      </c>
    </row>
    <row r="15711" spans="1:20" x14ac:dyDescent="0.25">
      <c r="A15711" s="1">
        <v>44303</v>
      </c>
      <c r="B15711" s="1">
        <v>43851</v>
      </c>
      <c r="C15711">
        <v>452</v>
      </c>
      <c r="D15711" t="s">
        <v>35</v>
      </c>
      <c r="E15711">
        <v>56939</v>
      </c>
      <c r="F15711">
        <v>764</v>
      </c>
      <c r="G15711">
        <v>1006549</v>
      </c>
      <c r="H15711">
        <v>1144750</v>
      </c>
      <c r="I15711">
        <v>652021</v>
      </c>
      <c r="J15711">
        <v>32</v>
      </c>
      <c r="K15711">
        <v>75</v>
      </c>
      <c r="L15711">
        <v>432309</v>
      </c>
      <c r="M15711">
        <v>49</v>
      </c>
      <c r="N15711">
        <v>85</v>
      </c>
      <c r="O15711">
        <v>19191</v>
      </c>
      <c r="P15711">
        <v>17643</v>
      </c>
      <c r="Q15711">
        <v>13125</v>
      </c>
      <c r="R15711">
        <v>1</v>
      </c>
      <c r="S15711">
        <v>0</v>
      </c>
      <c r="T15711">
        <v>0</v>
      </c>
    </row>
    <row r="15712" spans="1:20" x14ac:dyDescent="0.25">
      <c r="A15712" s="1">
        <v>44304</v>
      </c>
      <c r="B15712" s="1">
        <v>43851</v>
      </c>
      <c r="C15712">
        <v>453</v>
      </c>
      <c r="D15712" t="s">
        <v>35</v>
      </c>
      <c r="E15712">
        <v>57285</v>
      </c>
      <c r="F15712">
        <v>765</v>
      </c>
      <c r="G15712">
        <v>1007762</v>
      </c>
      <c r="H15712">
        <v>1144750</v>
      </c>
      <c r="I15712">
        <v>652227</v>
      </c>
      <c r="J15712">
        <v>32</v>
      </c>
      <c r="K15712">
        <v>75</v>
      </c>
      <c r="L15712">
        <v>433691</v>
      </c>
      <c r="M15712">
        <v>49</v>
      </c>
      <c r="N15712">
        <v>85</v>
      </c>
      <c r="O15712">
        <v>1213</v>
      </c>
      <c r="P15712">
        <v>17612</v>
      </c>
      <c r="Q15712">
        <v>13102</v>
      </c>
      <c r="R15712">
        <v>1</v>
      </c>
      <c r="S15712">
        <v>0</v>
      </c>
      <c r="T15712">
        <v>0</v>
      </c>
    </row>
    <row r="15713" spans="1:20" x14ac:dyDescent="0.25">
      <c r="A15713" s="1">
        <v>44305</v>
      </c>
      <c r="B15713" s="1">
        <v>43851</v>
      </c>
      <c r="C15713">
        <v>454</v>
      </c>
      <c r="D15713" t="s">
        <v>35</v>
      </c>
      <c r="E15713">
        <v>57545</v>
      </c>
      <c r="F15713">
        <v>767</v>
      </c>
      <c r="G15713">
        <v>1035968</v>
      </c>
      <c r="H15713">
        <v>1144750</v>
      </c>
      <c r="I15713">
        <v>665622</v>
      </c>
      <c r="J15713">
        <v>33</v>
      </c>
      <c r="K15713">
        <v>77</v>
      </c>
      <c r="L15713">
        <v>448292</v>
      </c>
      <c r="M15713">
        <v>50</v>
      </c>
      <c r="N15713">
        <v>85</v>
      </c>
      <c r="O15713">
        <v>28206</v>
      </c>
      <c r="P15713">
        <v>21349</v>
      </c>
      <c r="Q15713">
        <v>15882</v>
      </c>
      <c r="R15713">
        <v>1</v>
      </c>
      <c r="S15713">
        <v>0</v>
      </c>
      <c r="T15713">
        <v>0</v>
      </c>
    </row>
    <row r="15714" spans="1:20" x14ac:dyDescent="0.25">
      <c r="A15714" s="1">
        <v>44306</v>
      </c>
      <c r="B15714" s="1">
        <v>43851</v>
      </c>
      <c r="C15714">
        <v>455</v>
      </c>
      <c r="D15714" t="s">
        <v>35</v>
      </c>
      <c r="E15714">
        <v>57965</v>
      </c>
      <c r="F15714">
        <v>767</v>
      </c>
      <c r="G15714">
        <v>1041650</v>
      </c>
      <c r="H15714">
        <v>1170180</v>
      </c>
      <c r="I15714">
        <v>668321</v>
      </c>
      <c r="J15714">
        <v>34</v>
      </c>
      <c r="K15714">
        <v>77</v>
      </c>
      <c r="L15714">
        <v>451547</v>
      </c>
      <c r="M15714">
        <v>50</v>
      </c>
      <c r="N15714">
        <v>87</v>
      </c>
      <c r="O15714">
        <v>5682</v>
      </c>
      <c r="P15714">
        <v>17810</v>
      </c>
      <c r="Q15714">
        <v>13249</v>
      </c>
      <c r="R15714">
        <v>1</v>
      </c>
      <c r="S15714">
        <v>0</v>
      </c>
      <c r="T15714">
        <v>0</v>
      </c>
    </row>
    <row r="15715" spans="1:20" x14ac:dyDescent="0.25">
      <c r="A15715" s="1">
        <v>44307</v>
      </c>
      <c r="B15715" s="1">
        <v>43851</v>
      </c>
      <c r="C15715">
        <v>456</v>
      </c>
      <c r="D15715" t="s">
        <v>35</v>
      </c>
      <c r="E15715">
        <v>58465</v>
      </c>
      <c r="F15715">
        <v>768</v>
      </c>
      <c r="G15715">
        <v>1048457</v>
      </c>
      <c r="H15715">
        <v>1204480</v>
      </c>
      <c r="I15715">
        <v>671564</v>
      </c>
      <c r="J15715">
        <v>34</v>
      </c>
      <c r="K15715">
        <v>78</v>
      </c>
      <c r="L15715">
        <v>455240</v>
      </c>
      <c r="M15715">
        <v>50</v>
      </c>
      <c r="N15715">
        <v>90</v>
      </c>
      <c r="O15715">
        <v>6807</v>
      </c>
      <c r="P15715">
        <v>14431</v>
      </c>
      <c r="Q15715">
        <v>10736</v>
      </c>
      <c r="R15715">
        <v>1</v>
      </c>
      <c r="S15715">
        <v>0</v>
      </c>
      <c r="T15715">
        <v>0</v>
      </c>
    </row>
    <row r="15716" spans="1:20" x14ac:dyDescent="0.25">
      <c r="A15716" s="1">
        <v>44308</v>
      </c>
      <c r="B15716" s="1">
        <v>43851</v>
      </c>
      <c r="C15716">
        <v>457</v>
      </c>
      <c r="D15716" t="s">
        <v>35</v>
      </c>
      <c r="E15716">
        <v>58868</v>
      </c>
      <c r="F15716">
        <v>769</v>
      </c>
      <c r="G15716">
        <v>1068265</v>
      </c>
      <c r="H15716">
        <v>1233010</v>
      </c>
      <c r="I15716">
        <v>681926</v>
      </c>
      <c r="J15716">
        <v>35</v>
      </c>
      <c r="K15716">
        <v>79</v>
      </c>
      <c r="L15716">
        <v>464656</v>
      </c>
      <c r="M15716">
        <v>51</v>
      </c>
      <c r="N15716">
        <v>92</v>
      </c>
      <c r="O15716">
        <v>19808</v>
      </c>
      <c r="P15716">
        <v>14476</v>
      </c>
      <c r="Q15716">
        <v>10769</v>
      </c>
      <c r="R15716">
        <v>1</v>
      </c>
      <c r="S15716">
        <v>0</v>
      </c>
      <c r="T15716">
        <v>0</v>
      </c>
    </row>
    <row r="15717" spans="1:20" x14ac:dyDescent="0.25">
      <c r="A15717" s="1">
        <v>44309</v>
      </c>
      <c r="B15717" s="1">
        <v>43851</v>
      </c>
      <c r="C15717">
        <v>458</v>
      </c>
      <c r="D15717" t="s">
        <v>35</v>
      </c>
      <c r="E15717">
        <v>59239</v>
      </c>
      <c r="F15717">
        <v>771</v>
      </c>
      <c r="G15717">
        <v>1088047</v>
      </c>
      <c r="H15717">
        <v>1241960</v>
      </c>
      <c r="I15717">
        <v>689753</v>
      </c>
      <c r="J15717">
        <v>35</v>
      </c>
      <c r="K15717">
        <v>81</v>
      </c>
      <c r="L15717">
        <v>476842</v>
      </c>
      <c r="M15717">
        <v>51</v>
      </c>
      <c r="N15717">
        <v>92</v>
      </c>
      <c r="O15717">
        <v>19782</v>
      </c>
      <c r="P15717">
        <v>14384</v>
      </c>
      <c r="Q15717">
        <v>10701</v>
      </c>
      <c r="R15717">
        <v>1</v>
      </c>
      <c r="S15717">
        <v>0</v>
      </c>
      <c r="T15717">
        <v>0</v>
      </c>
    </row>
    <row r="15718" spans="1:20" x14ac:dyDescent="0.25">
      <c r="A15718" s="1">
        <v>44310</v>
      </c>
      <c r="B15718" s="1">
        <v>43851</v>
      </c>
      <c r="C15718">
        <v>459</v>
      </c>
      <c r="D15718" t="s">
        <v>35</v>
      </c>
      <c r="E15718">
        <v>59612</v>
      </c>
      <c r="F15718">
        <v>772</v>
      </c>
      <c r="G15718">
        <v>1105784</v>
      </c>
      <c r="H15718">
        <v>1265690</v>
      </c>
      <c r="I15718">
        <v>698363</v>
      </c>
      <c r="J15718">
        <v>36</v>
      </c>
      <c r="K15718">
        <v>82</v>
      </c>
      <c r="L15718">
        <v>486026</v>
      </c>
      <c r="M15718">
        <v>52</v>
      </c>
      <c r="N15718">
        <v>94</v>
      </c>
      <c r="O15718">
        <v>17737</v>
      </c>
      <c r="P15718">
        <v>14176</v>
      </c>
      <c r="Q15718">
        <v>10546</v>
      </c>
      <c r="R15718">
        <v>1</v>
      </c>
      <c r="S15718">
        <v>0</v>
      </c>
      <c r="T15718">
        <v>0</v>
      </c>
    </row>
    <row r="15719" spans="1:20" x14ac:dyDescent="0.25">
      <c r="A15719" s="1">
        <v>44311</v>
      </c>
      <c r="B15719" s="1">
        <v>43851</v>
      </c>
      <c r="C15719">
        <v>460</v>
      </c>
      <c r="D15719" t="s">
        <v>35</v>
      </c>
      <c r="E15719">
        <v>59776</v>
      </c>
      <c r="F15719">
        <v>772</v>
      </c>
      <c r="G15719">
        <v>1107231</v>
      </c>
      <c r="H15719">
        <v>1265690</v>
      </c>
      <c r="I15719">
        <v>699048</v>
      </c>
      <c r="J15719">
        <v>36</v>
      </c>
      <c r="K15719">
        <v>82</v>
      </c>
      <c r="L15719">
        <v>486986</v>
      </c>
      <c r="M15719">
        <v>52</v>
      </c>
      <c r="N15719">
        <v>94</v>
      </c>
      <c r="O15719">
        <v>1447</v>
      </c>
      <c r="P15719">
        <v>14210</v>
      </c>
      <c r="Q15719">
        <v>10571</v>
      </c>
      <c r="R15719">
        <v>1</v>
      </c>
      <c r="S15719">
        <v>0</v>
      </c>
      <c r="T15719">
        <v>0</v>
      </c>
    </row>
    <row r="15720" spans="1:20" x14ac:dyDescent="0.25">
      <c r="A15720" s="1">
        <v>44312</v>
      </c>
      <c r="B15720" s="1">
        <v>43851</v>
      </c>
      <c r="C15720">
        <v>461</v>
      </c>
      <c r="D15720" t="s">
        <v>35</v>
      </c>
      <c r="E15720">
        <v>60005</v>
      </c>
      <c r="F15720">
        <v>772</v>
      </c>
      <c r="G15720">
        <v>1108830</v>
      </c>
      <c r="H15720">
        <v>1265690</v>
      </c>
      <c r="I15720">
        <v>699989</v>
      </c>
      <c r="J15720">
        <v>36</v>
      </c>
      <c r="K15720">
        <v>82</v>
      </c>
      <c r="L15720">
        <v>487794</v>
      </c>
      <c r="M15720">
        <v>52</v>
      </c>
      <c r="N15720">
        <v>94</v>
      </c>
      <c r="O15720">
        <v>1599</v>
      </c>
      <c r="P15720">
        <v>10409</v>
      </c>
      <c r="Q15720">
        <v>7744</v>
      </c>
      <c r="R15720">
        <v>1</v>
      </c>
      <c r="S15720">
        <v>0</v>
      </c>
      <c r="T15720">
        <v>0</v>
      </c>
    </row>
    <row r="15721" spans="1:20" x14ac:dyDescent="0.25">
      <c r="A15721" s="1">
        <v>44313</v>
      </c>
      <c r="B15721" s="1">
        <v>43851</v>
      </c>
      <c r="C15721">
        <v>462</v>
      </c>
      <c r="D15721" t="s">
        <v>35</v>
      </c>
      <c r="E15721">
        <v>60430</v>
      </c>
      <c r="F15721">
        <v>777</v>
      </c>
      <c r="G15721">
        <v>1137578</v>
      </c>
      <c r="H15721">
        <v>1318350</v>
      </c>
      <c r="I15721">
        <v>713103</v>
      </c>
      <c r="J15721">
        <v>37</v>
      </c>
      <c r="K15721">
        <v>85</v>
      </c>
      <c r="L15721">
        <v>503312</v>
      </c>
      <c r="M15721">
        <v>53</v>
      </c>
      <c r="N15721">
        <v>98</v>
      </c>
      <c r="O15721">
        <v>28748</v>
      </c>
      <c r="P15721">
        <v>13704</v>
      </c>
      <c r="Q15721">
        <v>10195</v>
      </c>
      <c r="R15721">
        <v>1</v>
      </c>
      <c r="S15721">
        <v>0</v>
      </c>
      <c r="T15721">
        <v>0</v>
      </c>
    </row>
    <row r="15722" spans="1:20" x14ac:dyDescent="0.25">
      <c r="A15722" s="1">
        <v>44314</v>
      </c>
      <c r="B15722" s="1">
        <v>43851</v>
      </c>
      <c r="C15722">
        <v>463</v>
      </c>
      <c r="D15722" t="s">
        <v>35</v>
      </c>
      <c r="E15722">
        <v>60691</v>
      </c>
      <c r="F15722">
        <v>778</v>
      </c>
      <c r="G15722">
        <v>1150672</v>
      </c>
      <c r="H15722">
        <v>1336750</v>
      </c>
      <c r="I15722">
        <v>719284</v>
      </c>
      <c r="J15722">
        <v>38</v>
      </c>
      <c r="K15722">
        <v>86</v>
      </c>
      <c r="L15722">
        <v>510245</v>
      </c>
      <c r="M15722">
        <v>54</v>
      </c>
      <c r="N15722">
        <v>99</v>
      </c>
      <c r="O15722">
        <v>13094</v>
      </c>
      <c r="P15722">
        <v>14602</v>
      </c>
      <c r="Q15722">
        <v>10863</v>
      </c>
      <c r="R15722">
        <v>1</v>
      </c>
      <c r="S15722">
        <v>0</v>
      </c>
      <c r="T15722">
        <v>0</v>
      </c>
    </row>
    <row r="15723" spans="1:20" x14ac:dyDescent="0.25">
      <c r="A15723" s="1">
        <v>44315</v>
      </c>
      <c r="B15723" s="1">
        <v>43851</v>
      </c>
      <c r="C15723">
        <v>464</v>
      </c>
      <c r="D15723" t="s">
        <v>35</v>
      </c>
      <c r="E15723">
        <v>60945</v>
      </c>
      <c r="F15723">
        <v>782</v>
      </c>
      <c r="G15723">
        <v>1165567</v>
      </c>
      <c r="H15723">
        <v>1362340</v>
      </c>
      <c r="I15723">
        <v>727268</v>
      </c>
      <c r="J15723">
        <v>38</v>
      </c>
      <c r="K15723">
        <v>87</v>
      </c>
      <c r="L15723">
        <v>517435</v>
      </c>
      <c r="M15723">
        <v>54</v>
      </c>
      <c r="N15723">
        <v>101</v>
      </c>
      <c r="O15723">
        <v>14895</v>
      </c>
      <c r="P15723">
        <v>13900</v>
      </c>
      <c r="Q15723">
        <v>10341</v>
      </c>
      <c r="R15723">
        <v>1</v>
      </c>
      <c r="S15723">
        <v>0</v>
      </c>
      <c r="T15723">
        <v>0</v>
      </c>
    </row>
    <row r="15724" spans="1:20" x14ac:dyDescent="0.25">
      <c r="A15724" s="1">
        <v>44316</v>
      </c>
      <c r="B15724" s="1">
        <v>43851</v>
      </c>
      <c r="C15724">
        <v>465</v>
      </c>
      <c r="D15724" t="s">
        <v>35</v>
      </c>
      <c r="E15724">
        <v>61213</v>
      </c>
      <c r="F15724">
        <v>784</v>
      </c>
      <c r="G15724">
        <v>1183324</v>
      </c>
      <c r="H15724">
        <v>1367680</v>
      </c>
      <c r="I15724">
        <v>734290</v>
      </c>
      <c r="J15724">
        <v>39</v>
      </c>
      <c r="K15724">
        <v>88</v>
      </c>
      <c r="L15724">
        <v>528743</v>
      </c>
      <c r="M15724">
        <v>55</v>
      </c>
      <c r="N15724">
        <v>102</v>
      </c>
      <c r="O15724">
        <v>17757</v>
      </c>
      <c r="P15724">
        <v>13611</v>
      </c>
      <c r="Q15724">
        <v>10126</v>
      </c>
      <c r="R15724">
        <v>1</v>
      </c>
      <c r="S15724">
        <v>0</v>
      </c>
      <c r="T15724">
        <v>0</v>
      </c>
    </row>
    <row r="15725" spans="1:20" x14ac:dyDescent="0.25">
      <c r="A15725" s="1">
        <v>44317</v>
      </c>
      <c r="B15725" s="1">
        <v>43851</v>
      </c>
      <c r="C15725">
        <v>466</v>
      </c>
      <c r="D15725" t="s">
        <v>35</v>
      </c>
      <c r="E15725">
        <v>61616</v>
      </c>
      <c r="F15725">
        <v>789</v>
      </c>
      <c r="G15725">
        <v>1200539</v>
      </c>
      <c r="H15725">
        <v>1407470</v>
      </c>
      <c r="I15725">
        <v>741252</v>
      </c>
      <c r="J15725">
        <v>40</v>
      </c>
      <c r="K15725">
        <v>89</v>
      </c>
      <c r="L15725">
        <v>539689</v>
      </c>
      <c r="M15725">
        <v>55</v>
      </c>
      <c r="N15725">
        <v>105</v>
      </c>
      <c r="O15725">
        <v>17215</v>
      </c>
      <c r="P15725">
        <v>13536</v>
      </c>
      <c r="Q15725">
        <v>10070</v>
      </c>
      <c r="R15725">
        <v>1</v>
      </c>
      <c r="S15725">
        <v>0</v>
      </c>
      <c r="T15725">
        <v>0</v>
      </c>
    </row>
    <row r="15726" spans="1:20" x14ac:dyDescent="0.25">
      <c r="A15726" s="1">
        <v>44318</v>
      </c>
      <c r="B15726" s="1">
        <v>43851</v>
      </c>
      <c r="C15726">
        <v>467</v>
      </c>
      <c r="D15726" t="s">
        <v>35</v>
      </c>
      <c r="E15726">
        <v>61847</v>
      </c>
      <c r="F15726">
        <v>789</v>
      </c>
      <c r="G15726">
        <v>1200802</v>
      </c>
      <c r="H15726">
        <v>1407470</v>
      </c>
      <c r="I15726">
        <v>741352</v>
      </c>
      <c r="J15726">
        <v>40</v>
      </c>
      <c r="K15726">
        <v>89</v>
      </c>
      <c r="L15726">
        <v>539997</v>
      </c>
      <c r="M15726">
        <v>55</v>
      </c>
      <c r="N15726">
        <v>105</v>
      </c>
      <c r="O15726">
        <v>263</v>
      </c>
      <c r="P15726">
        <v>13367</v>
      </c>
      <c r="Q15726">
        <v>9944</v>
      </c>
      <c r="R15726">
        <v>1</v>
      </c>
      <c r="S15726">
        <v>0</v>
      </c>
      <c r="T15726">
        <v>0</v>
      </c>
    </row>
    <row r="15727" spans="1:20" x14ac:dyDescent="0.25">
      <c r="A15727" s="1">
        <v>44319</v>
      </c>
      <c r="B15727" s="1">
        <v>43851</v>
      </c>
      <c r="C15727">
        <v>468</v>
      </c>
      <c r="D15727" t="s">
        <v>35</v>
      </c>
      <c r="E15727">
        <v>62092</v>
      </c>
      <c r="F15727">
        <v>790</v>
      </c>
      <c r="G15727">
        <v>1201345</v>
      </c>
      <c r="H15727">
        <v>1407470</v>
      </c>
      <c r="I15727">
        <v>741589</v>
      </c>
      <c r="J15727">
        <v>40</v>
      </c>
      <c r="K15727">
        <v>89</v>
      </c>
      <c r="L15727">
        <v>540375</v>
      </c>
      <c r="M15727">
        <v>55</v>
      </c>
      <c r="N15727">
        <v>105</v>
      </c>
      <c r="O15727">
        <v>543</v>
      </c>
      <c r="P15727">
        <v>13216</v>
      </c>
      <c r="Q15727">
        <v>9832</v>
      </c>
      <c r="R15727">
        <v>1</v>
      </c>
      <c r="S15727">
        <v>0</v>
      </c>
      <c r="T15727">
        <v>0</v>
      </c>
    </row>
    <row r="15728" spans="1:20" x14ac:dyDescent="0.25">
      <c r="A15728" s="1">
        <v>44320</v>
      </c>
      <c r="B15728" s="1">
        <v>43851</v>
      </c>
      <c r="C15728">
        <v>469</v>
      </c>
      <c r="D15728" t="s">
        <v>35</v>
      </c>
      <c r="E15728">
        <v>62509</v>
      </c>
      <c r="F15728">
        <v>790</v>
      </c>
      <c r="G15728">
        <v>1224746</v>
      </c>
      <c r="H15728">
        <v>1430130</v>
      </c>
      <c r="I15728">
        <v>750419</v>
      </c>
      <c r="J15728">
        <v>41</v>
      </c>
      <c r="K15728">
        <v>91</v>
      </c>
      <c r="L15728">
        <v>557579</v>
      </c>
      <c r="M15728">
        <v>56</v>
      </c>
      <c r="N15728">
        <v>106</v>
      </c>
      <c r="O15728">
        <v>23401</v>
      </c>
      <c r="P15728">
        <v>12453</v>
      </c>
      <c r="Q15728">
        <v>9264</v>
      </c>
      <c r="R15728">
        <v>1</v>
      </c>
      <c r="S15728">
        <v>0</v>
      </c>
      <c r="T15728">
        <v>0</v>
      </c>
    </row>
    <row r="15729" spans="1:20" x14ac:dyDescent="0.25">
      <c r="A15729" s="1">
        <v>44321</v>
      </c>
      <c r="B15729" s="1">
        <v>43851</v>
      </c>
      <c r="C15729">
        <v>470</v>
      </c>
      <c r="D15729" t="s">
        <v>35</v>
      </c>
      <c r="E15729">
        <v>62857</v>
      </c>
      <c r="F15729">
        <v>791</v>
      </c>
      <c r="G15729">
        <v>1234253</v>
      </c>
      <c r="H15729">
        <v>1450130</v>
      </c>
      <c r="I15729">
        <v>754763</v>
      </c>
      <c r="J15729">
        <v>42</v>
      </c>
      <c r="K15729">
        <v>92</v>
      </c>
      <c r="L15729">
        <v>564407</v>
      </c>
      <c r="M15729">
        <v>56</v>
      </c>
      <c r="N15729">
        <v>108</v>
      </c>
      <c r="O15729">
        <v>9507</v>
      </c>
      <c r="P15729">
        <v>11940</v>
      </c>
      <c r="Q15729">
        <v>8883</v>
      </c>
      <c r="R15729">
        <v>1</v>
      </c>
      <c r="S15729">
        <v>0</v>
      </c>
      <c r="T15729">
        <v>0</v>
      </c>
    </row>
    <row r="15730" spans="1:20" x14ac:dyDescent="0.25">
      <c r="A15730" s="1">
        <v>44322</v>
      </c>
      <c r="B15730" s="1">
        <v>43851</v>
      </c>
      <c r="C15730">
        <v>471</v>
      </c>
      <c r="D15730" t="s">
        <v>35</v>
      </c>
      <c r="E15730">
        <v>63175</v>
      </c>
      <c r="F15730">
        <v>793</v>
      </c>
      <c r="G15730">
        <v>1247314</v>
      </c>
      <c r="H15730">
        <v>1481440</v>
      </c>
      <c r="I15730">
        <v>758875</v>
      </c>
      <c r="J15730">
        <v>43</v>
      </c>
      <c r="K15730">
        <v>93</v>
      </c>
      <c r="L15730">
        <v>573346</v>
      </c>
      <c r="M15730">
        <v>56</v>
      </c>
      <c r="N15730">
        <v>110</v>
      </c>
      <c r="O15730">
        <v>13061</v>
      </c>
      <c r="P15730">
        <v>11678</v>
      </c>
      <c r="Q15730">
        <v>8688</v>
      </c>
      <c r="R15730">
        <v>1</v>
      </c>
      <c r="S15730">
        <v>0</v>
      </c>
      <c r="T15730">
        <v>0</v>
      </c>
    </row>
    <row r="15731" spans="1:20" x14ac:dyDescent="0.25">
      <c r="A15731" s="1">
        <v>44323</v>
      </c>
      <c r="B15731" s="1">
        <v>43851</v>
      </c>
      <c r="C15731">
        <v>472</v>
      </c>
      <c r="D15731" t="s">
        <v>35</v>
      </c>
      <c r="E15731">
        <v>63463</v>
      </c>
      <c r="F15731">
        <v>794</v>
      </c>
      <c r="G15731">
        <v>1263442</v>
      </c>
      <c r="H15731">
        <v>1487690</v>
      </c>
      <c r="I15731">
        <v>763790</v>
      </c>
      <c r="J15731">
        <v>44</v>
      </c>
      <c r="K15731">
        <v>94</v>
      </c>
      <c r="L15731">
        <v>586959</v>
      </c>
      <c r="M15731">
        <v>57</v>
      </c>
      <c r="N15731">
        <v>111</v>
      </c>
      <c r="O15731">
        <v>16128</v>
      </c>
      <c r="P15731">
        <v>11445</v>
      </c>
      <c r="Q15731">
        <v>8514</v>
      </c>
      <c r="R15731">
        <v>1</v>
      </c>
      <c r="S15731">
        <v>0</v>
      </c>
      <c r="T15731">
        <v>0</v>
      </c>
    </row>
    <row r="15732" spans="1:20" x14ac:dyDescent="0.25">
      <c r="A15732" s="1">
        <v>44324</v>
      </c>
      <c r="B15732" s="1">
        <v>43851</v>
      </c>
      <c r="C15732">
        <v>473</v>
      </c>
      <c r="D15732" t="s">
        <v>35</v>
      </c>
      <c r="E15732">
        <v>63750</v>
      </c>
      <c r="F15732">
        <v>795</v>
      </c>
      <c r="G15732">
        <v>1276596</v>
      </c>
      <c r="H15732">
        <v>1520230</v>
      </c>
      <c r="I15732">
        <v>768149</v>
      </c>
      <c r="J15732">
        <v>44</v>
      </c>
      <c r="K15732">
        <v>95</v>
      </c>
      <c r="L15732">
        <v>597051</v>
      </c>
      <c r="M15732">
        <v>57</v>
      </c>
      <c r="N15732">
        <v>113</v>
      </c>
      <c r="O15732">
        <v>13154</v>
      </c>
      <c r="P15732">
        <v>10865</v>
      </c>
      <c r="Q15732">
        <v>8083</v>
      </c>
      <c r="R15732">
        <v>1</v>
      </c>
      <c r="S15732">
        <v>0</v>
      </c>
      <c r="T15732">
        <v>0</v>
      </c>
    </row>
    <row r="15733" spans="1:20" x14ac:dyDescent="0.25">
      <c r="A15733" s="1">
        <v>44325</v>
      </c>
      <c r="B15733" s="1">
        <v>43851</v>
      </c>
      <c r="C15733">
        <v>474</v>
      </c>
      <c r="D15733" t="s">
        <v>35</v>
      </c>
      <c r="E15733">
        <v>63994</v>
      </c>
      <c r="F15733">
        <v>795</v>
      </c>
      <c r="G15733">
        <v>1276858</v>
      </c>
      <c r="H15733">
        <v>1520230</v>
      </c>
      <c r="I15733">
        <v>768255</v>
      </c>
      <c r="J15733">
        <v>44</v>
      </c>
      <c r="K15733">
        <v>95</v>
      </c>
      <c r="L15733">
        <v>597383</v>
      </c>
      <c r="M15733">
        <v>57</v>
      </c>
      <c r="N15733">
        <v>113</v>
      </c>
      <c r="O15733">
        <v>262</v>
      </c>
      <c r="P15733">
        <v>10865</v>
      </c>
      <c r="Q15733">
        <v>8083</v>
      </c>
      <c r="R15733">
        <v>1</v>
      </c>
      <c r="S15733">
        <v>0</v>
      </c>
      <c r="T15733">
        <v>0</v>
      </c>
    </row>
    <row r="15734" spans="1:20" x14ac:dyDescent="0.25">
      <c r="A15734" s="1">
        <v>44326</v>
      </c>
      <c r="B15734" s="1">
        <v>43851</v>
      </c>
      <c r="C15734">
        <v>475</v>
      </c>
      <c r="D15734" t="s">
        <v>35</v>
      </c>
      <c r="E15734">
        <v>64208</v>
      </c>
      <c r="F15734">
        <v>795</v>
      </c>
      <c r="G15734">
        <v>1277884</v>
      </c>
      <c r="H15734">
        <v>1520230</v>
      </c>
      <c r="I15734">
        <v>769063</v>
      </c>
      <c r="J15734">
        <v>44</v>
      </c>
      <c r="K15734">
        <v>95</v>
      </c>
      <c r="L15734">
        <v>598235</v>
      </c>
      <c r="M15734">
        <v>57</v>
      </c>
      <c r="N15734">
        <v>113</v>
      </c>
      <c r="O15734">
        <v>1026</v>
      </c>
      <c r="P15734">
        <v>10934</v>
      </c>
      <c r="Q15734">
        <v>8134</v>
      </c>
      <c r="R15734">
        <v>1</v>
      </c>
      <c r="S15734">
        <v>0</v>
      </c>
      <c r="T15734">
        <v>0</v>
      </c>
    </row>
    <row r="15735" spans="1:20" x14ac:dyDescent="0.25">
      <c r="A15735" s="1">
        <v>44327</v>
      </c>
      <c r="B15735" s="1">
        <v>43851</v>
      </c>
      <c r="C15735">
        <v>476</v>
      </c>
      <c r="D15735" t="s">
        <v>35</v>
      </c>
      <c r="E15735">
        <v>64446</v>
      </c>
      <c r="F15735">
        <v>797</v>
      </c>
      <c r="G15735">
        <v>1306086</v>
      </c>
      <c r="H15735">
        <v>1547860</v>
      </c>
      <c r="I15735">
        <v>776791</v>
      </c>
      <c r="J15735">
        <v>46</v>
      </c>
      <c r="K15735">
        <v>97</v>
      </c>
      <c r="L15735">
        <v>620289</v>
      </c>
      <c r="M15735">
        <v>58</v>
      </c>
      <c r="N15735">
        <v>115</v>
      </c>
      <c r="O15735">
        <v>28202</v>
      </c>
      <c r="P15735">
        <v>11620</v>
      </c>
      <c r="Q15735">
        <v>8644</v>
      </c>
      <c r="R15735">
        <v>1</v>
      </c>
      <c r="S15735">
        <v>0</v>
      </c>
      <c r="T15735">
        <v>0</v>
      </c>
    </row>
    <row r="15736" spans="1:20" x14ac:dyDescent="0.25">
      <c r="A15736" s="1">
        <v>44328</v>
      </c>
      <c r="B15736" s="1">
        <v>43851</v>
      </c>
      <c r="C15736">
        <v>477</v>
      </c>
      <c r="D15736" t="s">
        <v>35</v>
      </c>
      <c r="E15736">
        <v>64748</v>
      </c>
      <c r="F15736">
        <v>798</v>
      </c>
      <c r="G15736">
        <v>1313480</v>
      </c>
      <c r="H15736">
        <v>1566570</v>
      </c>
      <c r="I15736">
        <v>778753</v>
      </c>
      <c r="J15736">
        <v>47</v>
      </c>
      <c r="K15736">
        <v>98</v>
      </c>
      <c r="L15736">
        <v>626413</v>
      </c>
      <c r="M15736">
        <v>58</v>
      </c>
      <c r="N15736">
        <v>117</v>
      </c>
      <c r="O15736">
        <v>7394</v>
      </c>
      <c r="P15736">
        <v>11318</v>
      </c>
      <c r="Q15736">
        <v>8420</v>
      </c>
      <c r="R15736">
        <v>1</v>
      </c>
      <c r="S15736">
        <v>0</v>
      </c>
      <c r="T15736">
        <v>0</v>
      </c>
    </row>
    <row r="15737" spans="1:20" x14ac:dyDescent="0.25">
      <c r="A15737" s="1">
        <v>44329</v>
      </c>
      <c r="B15737" s="1">
        <v>43851</v>
      </c>
      <c r="C15737">
        <v>478</v>
      </c>
      <c r="D15737" t="s">
        <v>35</v>
      </c>
      <c r="E15737">
        <v>65043</v>
      </c>
      <c r="F15737">
        <v>798</v>
      </c>
      <c r="G15737">
        <v>1324706</v>
      </c>
      <c r="H15737">
        <v>1594490</v>
      </c>
      <c r="I15737">
        <v>782500</v>
      </c>
      <c r="J15737">
        <v>47</v>
      </c>
      <c r="K15737">
        <v>99</v>
      </c>
      <c r="L15737">
        <v>635150</v>
      </c>
      <c r="M15737">
        <v>58</v>
      </c>
      <c r="N15737">
        <v>119</v>
      </c>
      <c r="O15737">
        <v>11226</v>
      </c>
      <c r="P15737">
        <v>11056</v>
      </c>
      <c r="Q15737">
        <v>8225</v>
      </c>
      <c r="R15737">
        <v>1</v>
      </c>
      <c r="S15737">
        <v>0</v>
      </c>
      <c r="T15737">
        <v>0</v>
      </c>
    </row>
    <row r="15738" spans="1:20" x14ac:dyDescent="0.25">
      <c r="A15738" s="1">
        <v>44330</v>
      </c>
      <c r="B15738" s="1">
        <v>43851</v>
      </c>
      <c r="C15738">
        <v>479</v>
      </c>
      <c r="D15738" t="s">
        <v>35</v>
      </c>
      <c r="E15738">
        <v>65348</v>
      </c>
      <c r="F15738">
        <v>799</v>
      </c>
      <c r="G15738">
        <v>1337725</v>
      </c>
      <c r="H15738">
        <v>1608860</v>
      </c>
      <c r="I15738">
        <v>785948</v>
      </c>
      <c r="J15738">
        <v>48</v>
      </c>
      <c r="K15738">
        <v>100</v>
      </c>
      <c r="L15738">
        <v>645605</v>
      </c>
      <c r="M15738">
        <v>58</v>
      </c>
      <c r="N15738">
        <v>120</v>
      </c>
      <c r="O15738">
        <v>13019</v>
      </c>
      <c r="P15738">
        <v>10612</v>
      </c>
      <c r="Q15738">
        <v>7895</v>
      </c>
      <c r="R15738">
        <v>1</v>
      </c>
      <c r="S15738">
        <v>0</v>
      </c>
      <c r="T15738">
        <v>0</v>
      </c>
    </row>
    <row r="15739" spans="1:20" x14ac:dyDescent="0.25">
      <c r="A15739" s="1">
        <v>44331</v>
      </c>
      <c r="B15739" s="1">
        <v>43851</v>
      </c>
      <c r="C15739">
        <v>480</v>
      </c>
      <c r="D15739" t="s">
        <v>35</v>
      </c>
      <c r="E15739">
        <v>65523</v>
      </c>
      <c r="F15739">
        <v>801</v>
      </c>
      <c r="G15739">
        <v>1349471</v>
      </c>
      <c r="H15739">
        <v>1628280</v>
      </c>
      <c r="I15739">
        <v>789980</v>
      </c>
      <c r="J15739">
        <v>49</v>
      </c>
      <c r="K15739">
        <v>100</v>
      </c>
      <c r="L15739">
        <v>653998</v>
      </c>
      <c r="M15739">
        <v>59</v>
      </c>
      <c r="N15739">
        <v>121</v>
      </c>
      <c r="O15739">
        <v>11746</v>
      </c>
      <c r="P15739">
        <v>10411</v>
      </c>
      <c r="Q15739">
        <v>7745</v>
      </c>
      <c r="R15739">
        <v>1</v>
      </c>
      <c r="S15739">
        <v>0</v>
      </c>
      <c r="T15739">
        <v>0</v>
      </c>
    </row>
    <row r="15740" spans="1:20" x14ac:dyDescent="0.25">
      <c r="A15740" s="1">
        <v>44332</v>
      </c>
      <c r="B15740" s="1">
        <v>43851</v>
      </c>
      <c r="C15740">
        <v>481</v>
      </c>
      <c r="D15740" t="s">
        <v>35</v>
      </c>
      <c r="E15740">
        <v>65715</v>
      </c>
      <c r="F15740">
        <v>802</v>
      </c>
      <c r="G15740">
        <v>1349801</v>
      </c>
      <c r="H15740">
        <v>1628280</v>
      </c>
      <c r="I15740">
        <v>790376</v>
      </c>
      <c r="J15740">
        <v>49</v>
      </c>
      <c r="K15740">
        <v>100</v>
      </c>
      <c r="L15740">
        <v>654231</v>
      </c>
      <c r="M15740">
        <v>59</v>
      </c>
      <c r="N15740">
        <v>121</v>
      </c>
      <c r="O15740">
        <v>330</v>
      </c>
      <c r="P15740">
        <v>10420</v>
      </c>
      <c r="Q15740">
        <v>7752</v>
      </c>
      <c r="R15740">
        <v>1</v>
      </c>
      <c r="S15740">
        <v>0</v>
      </c>
      <c r="T15740">
        <v>0</v>
      </c>
    </row>
    <row r="15741" spans="1:20" x14ac:dyDescent="0.25">
      <c r="A15741" s="1">
        <v>44333</v>
      </c>
      <c r="B15741" s="1">
        <v>43851</v>
      </c>
      <c r="C15741">
        <v>482</v>
      </c>
      <c r="D15741" t="s">
        <v>35</v>
      </c>
      <c r="E15741">
        <v>65914</v>
      </c>
      <c r="F15741">
        <v>803</v>
      </c>
      <c r="G15741">
        <v>1350580</v>
      </c>
      <c r="H15741">
        <v>1628280</v>
      </c>
      <c r="I15741">
        <v>790930</v>
      </c>
      <c r="J15741">
        <v>49</v>
      </c>
      <c r="K15741">
        <v>100</v>
      </c>
      <c r="L15741">
        <v>654748</v>
      </c>
      <c r="M15741">
        <v>59</v>
      </c>
      <c r="N15741">
        <v>121</v>
      </c>
      <c r="O15741">
        <v>779</v>
      </c>
      <c r="P15741">
        <v>10385</v>
      </c>
      <c r="Q15741">
        <v>7726</v>
      </c>
      <c r="R15741">
        <v>1</v>
      </c>
      <c r="S15741">
        <v>0</v>
      </c>
      <c r="T15741">
        <v>0</v>
      </c>
    </row>
    <row r="15742" spans="1:20" x14ac:dyDescent="0.25">
      <c r="A15742" s="1">
        <v>44334</v>
      </c>
      <c r="B15742" s="1">
        <v>43851</v>
      </c>
      <c r="C15742">
        <v>483</v>
      </c>
      <c r="D15742" t="s">
        <v>35</v>
      </c>
      <c r="E15742">
        <v>66113</v>
      </c>
      <c r="F15742">
        <v>805</v>
      </c>
      <c r="G15742">
        <v>1373335</v>
      </c>
      <c r="H15742">
        <v>1645830</v>
      </c>
      <c r="I15742">
        <v>800275</v>
      </c>
      <c r="J15742">
        <v>50</v>
      </c>
      <c r="K15742">
        <v>102</v>
      </c>
      <c r="L15742">
        <v>669080</v>
      </c>
      <c r="M15742">
        <v>60</v>
      </c>
      <c r="N15742">
        <v>122</v>
      </c>
      <c r="O15742">
        <v>22755</v>
      </c>
      <c r="P15742">
        <v>9607</v>
      </c>
      <c r="Q15742">
        <v>7147</v>
      </c>
      <c r="R15742">
        <v>1</v>
      </c>
      <c r="S15742">
        <v>0</v>
      </c>
      <c r="T15742">
        <v>0</v>
      </c>
    </row>
    <row r="15743" spans="1:20" x14ac:dyDescent="0.25">
      <c r="A15743" s="1">
        <v>44335</v>
      </c>
      <c r="B15743" s="1">
        <v>43851</v>
      </c>
      <c r="C15743">
        <v>484</v>
      </c>
      <c r="D15743" t="s">
        <v>35</v>
      </c>
      <c r="E15743">
        <v>66315</v>
      </c>
      <c r="F15743">
        <v>807</v>
      </c>
      <c r="G15743">
        <v>1380576</v>
      </c>
      <c r="H15743">
        <v>1675440</v>
      </c>
      <c r="I15743">
        <v>803237</v>
      </c>
      <c r="J15743">
        <v>50</v>
      </c>
      <c r="K15743">
        <v>103</v>
      </c>
      <c r="L15743">
        <v>673768</v>
      </c>
      <c r="M15743">
        <v>60</v>
      </c>
      <c r="N15743">
        <v>125</v>
      </c>
      <c r="O15743">
        <v>7241</v>
      </c>
      <c r="P15743">
        <v>9585</v>
      </c>
      <c r="Q15743">
        <v>7131</v>
      </c>
      <c r="R15743">
        <v>1</v>
      </c>
      <c r="S15743">
        <v>0</v>
      </c>
      <c r="T15743">
        <v>0</v>
      </c>
    </row>
    <row r="15744" spans="1:20" x14ac:dyDescent="0.25">
      <c r="A15744" s="1">
        <v>44336</v>
      </c>
      <c r="B15744" s="1">
        <v>43851</v>
      </c>
      <c r="C15744">
        <v>485</v>
      </c>
      <c r="D15744" t="s">
        <v>35</v>
      </c>
      <c r="E15744">
        <v>66534</v>
      </c>
      <c r="F15744">
        <v>816</v>
      </c>
      <c r="G15744">
        <v>1393589</v>
      </c>
      <c r="H15744">
        <v>1705160</v>
      </c>
      <c r="I15744">
        <v>810049</v>
      </c>
      <c r="J15744">
        <v>51</v>
      </c>
      <c r="K15744">
        <v>104</v>
      </c>
      <c r="L15744">
        <v>680621</v>
      </c>
      <c r="M15744">
        <v>60</v>
      </c>
      <c r="N15744">
        <v>127</v>
      </c>
      <c r="O15744">
        <v>13013</v>
      </c>
      <c r="P15744">
        <v>9840</v>
      </c>
      <c r="Q15744">
        <v>7320</v>
      </c>
      <c r="R15744">
        <v>1</v>
      </c>
      <c r="S15744">
        <v>0</v>
      </c>
      <c r="T15744">
        <v>0</v>
      </c>
    </row>
    <row r="15745" spans="1:20" x14ac:dyDescent="0.25">
      <c r="A15745" s="1">
        <v>44337</v>
      </c>
      <c r="B15745" s="1">
        <v>43851</v>
      </c>
      <c r="C15745">
        <v>486</v>
      </c>
      <c r="D15745" t="s">
        <v>35</v>
      </c>
      <c r="E15745">
        <v>66704</v>
      </c>
      <c r="F15745">
        <v>818</v>
      </c>
      <c r="G15745">
        <v>1409051</v>
      </c>
      <c r="H15745">
        <v>1722040</v>
      </c>
      <c r="I15745">
        <v>817679</v>
      </c>
      <c r="J15745">
        <v>51</v>
      </c>
      <c r="K15745">
        <v>105</v>
      </c>
      <c r="L15745">
        <v>689120</v>
      </c>
      <c r="M15745">
        <v>61</v>
      </c>
      <c r="N15745">
        <v>128</v>
      </c>
      <c r="O15745">
        <v>15462</v>
      </c>
      <c r="P15745">
        <v>10189</v>
      </c>
      <c r="Q15745">
        <v>7580</v>
      </c>
      <c r="R15745">
        <v>1</v>
      </c>
      <c r="S15745">
        <v>0</v>
      </c>
      <c r="T15745">
        <v>0</v>
      </c>
    </row>
    <row r="15746" spans="1:20" x14ac:dyDescent="0.25">
      <c r="A15746" s="1">
        <v>44338</v>
      </c>
      <c r="B15746" s="1">
        <v>43851</v>
      </c>
      <c r="C15746">
        <v>487</v>
      </c>
      <c r="D15746" t="s">
        <v>35</v>
      </c>
      <c r="E15746">
        <v>66863</v>
      </c>
      <c r="F15746">
        <v>819</v>
      </c>
      <c r="G15746">
        <v>1422735</v>
      </c>
      <c r="H15746">
        <v>1732380</v>
      </c>
      <c r="I15746">
        <v>824404</v>
      </c>
      <c r="J15746">
        <v>52</v>
      </c>
      <c r="K15746">
        <v>106</v>
      </c>
      <c r="L15746">
        <v>696581</v>
      </c>
      <c r="M15746">
        <v>61</v>
      </c>
      <c r="N15746">
        <v>129</v>
      </c>
      <c r="O15746">
        <v>13684</v>
      </c>
      <c r="P15746">
        <v>10466</v>
      </c>
      <c r="Q15746">
        <v>7786</v>
      </c>
      <c r="R15746">
        <v>1</v>
      </c>
      <c r="S15746">
        <v>0</v>
      </c>
      <c r="T15746">
        <v>0</v>
      </c>
    </row>
    <row r="15747" spans="1:20" x14ac:dyDescent="0.25">
      <c r="A15747" s="1">
        <v>44339</v>
      </c>
      <c r="B15747" s="1">
        <v>43851</v>
      </c>
      <c r="C15747">
        <v>488</v>
      </c>
      <c r="D15747" t="s">
        <v>35</v>
      </c>
      <c r="E15747">
        <v>66979</v>
      </c>
      <c r="F15747">
        <v>820</v>
      </c>
      <c r="G15747">
        <v>1424180</v>
      </c>
      <c r="H15747">
        <v>1732380</v>
      </c>
      <c r="I15747">
        <v>825083</v>
      </c>
      <c r="J15747">
        <v>52</v>
      </c>
      <c r="K15747">
        <v>106</v>
      </c>
      <c r="L15747">
        <v>697614</v>
      </c>
      <c r="M15747">
        <v>61</v>
      </c>
      <c r="N15747">
        <v>129</v>
      </c>
      <c r="O15747">
        <v>1445</v>
      </c>
      <c r="P15747">
        <v>10626</v>
      </c>
      <c r="Q15747">
        <v>7905</v>
      </c>
      <c r="R15747">
        <v>1</v>
      </c>
      <c r="S15747">
        <v>0</v>
      </c>
      <c r="T15747">
        <v>0</v>
      </c>
    </row>
    <row r="15748" spans="1:20" x14ac:dyDescent="0.25">
      <c r="A15748" s="1">
        <v>44340</v>
      </c>
      <c r="B15748" s="1">
        <v>43851</v>
      </c>
      <c r="C15748">
        <v>489</v>
      </c>
      <c r="D15748" t="s">
        <v>35</v>
      </c>
      <c r="E15748">
        <v>67071</v>
      </c>
      <c r="F15748">
        <v>822</v>
      </c>
      <c r="G15748">
        <v>1425083</v>
      </c>
      <c r="H15748">
        <v>1732380</v>
      </c>
      <c r="I15748">
        <v>825542</v>
      </c>
      <c r="J15748">
        <v>52</v>
      </c>
      <c r="K15748">
        <v>106</v>
      </c>
      <c r="L15748">
        <v>698282</v>
      </c>
      <c r="M15748">
        <v>61</v>
      </c>
      <c r="N15748">
        <v>129</v>
      </c>
      <c r="O15748">
        <v>903</v>
      </c>
      <c r="P15748">
        <v>10643</v>
      </c>
      <c r="Q15748">
        <v>7918</v>
      </c>
      <c r="R15748">
        <v>1</v>
      </c>
      <c r="S15748">
        <v>0</v>
      </c>
      <c r="T15748">
        <v>0</v>
      </c>
    </row>
    <row r="15749" spans="1:20" x14ac:dyDescent="0.25">
      <c r="A15749" s="1">
        <v>44341</v>
      </c>
      <c r="B15749" s="1">
        <v>43851</v>
      </c>
      <c r="C15749">
        <v>490</v>
      </c>
      <c r="D15749" t="s">
        <v>35</v>
      </c>
      <c r="E15749">
        <v>67132</v>
      </c>
      <c r="F15749">
        <v>824</v>
      </c>
      <c r="G15749">
        <v>1447042</v>
      </c>
      <c r="H15749">
        <v>1740600</v>
      </c>
      <c r="I15749">
        <v>835549</v>
      </c>
      <c r="J15749">
        <v>53</v>
      </c>
      <c r="K15749">
        <v>108</v>
      </c>
      <c r="L15749">
        <v>710625</v>
      </c>
      <c r="M15749">
        <v>62</v>
      </c>
      <c r="N15749">
        <v>129</v>
      </c>
      <c r="O15749">
        <v>21959</v>
      </c>
      <c r="P15749">
        <v>10530</v>
      </c>
      <c r="Q15749">
        <v>7834</v>
      </c>
      <c r="R15749">
        <v>1</v>
      </c>
      <c r="S15749">
        <v>0</v>
      </c>
      <c r="T15749">
        <v>0</v>
      </c>
    </row>
    <row r="15750" spans="1:20" x14ac:dyDescent="0.25">
      <c r="A15750" s="1">
        <v>44342</v>
      </c>
      <c r="B15750" s="1">
        <v>43851</v>
      </c>
      <c r="C15750">
        <v>491</v>
      </c>
      <c r="D15750" t="s">
        <v>35</v>
      </c>
      <c r="E15750">
        <v>67294</v>
      </c>
      <c r="F15750">
        <v>825</v>
      </c>
      <c r="G15750">
        <v>1454127</v>
      </c>
      <c r="H15750">
        <v>1740700</v>
      </c>
      <c r="I15750">
        <v>838272</v>
      </c>
      <c r="J15750">
        <v>53</v>
      </c>
      <c r="K15750">
        <v>108</v>
      </c>
      <c r="L15750">
        <v>714892</v>
      </c>
      <c r="M15750">
        <v>62</v>
      </c>
      <c r="N15750">
        <v>130</v>
      </c>
      <c r="O15750">
        <v>7085</v>
      </c>
      <c r="P15750">
        <v>10507</v>
      </c>
      <c r="Q15750">
        <v>7816</v>
      </c>
      <c r="R15750">
        <v>1</v>
      </c>
      <c r="S15750">
        <v>0</v>
      </c>
      <c r="T15750">
        <v>0</v>
      </c>
    </row>
    <row r="15751" spans="1:20" x14ac:dyDescent="0.25">
      <c r="A15751" s="1">
        <v>44343</v>
      </c>
      <c r="B15751" s="1">
        <v>43851</v>
      </c>
      <c r="C15751">
        <v>492</v>
      </c>
      <c r="D15751" t="s">
        <v>35</v>
      </c>
      <c r="E15751">
        <v>67416</v>
      </c>
      <c r="F15751">
        <v>825</v>
      </c>
      <c r="G15751">
        <v>1462994</v>
      </c>
      <c r="H15751">
        <v>1751500</v>
      </c>
      <c r="I15751">
        <v>841213</v>
      </c>
      <c r="J15751">
        <v>54</v>
      </c>
      <c r="K15751">
        <v>109</v>
      </c>
      <c r="L15751">
        <v>720554</v>
      </c>
      <c r="M15751">
        <v>63</v>
      </c>
      <c r="N15751">
        <v>130</v>
      </c>
      <c r="O15751">
        <v>8867</v>
      </c>
      <c r="P15751">
        <v>9915</v>
      </c>
      <c r="Q15751">
        <v>7376</v>
      </c>
      <c r="R15751">
        <v>1</v>
      </c>
      <c r="S15751">
        <v>0</v>
      </c>
      <c r="T15751">
        <v>0</v>
      </c>
    </row>
    <row r="15752" spans="1:20" x14ac:dyDescent="0.25">
      <c r="A15752" s="1">
        <v>44344</v>
      </c>
      <c r="B15752" s="1">
        <v>43851</v>
      </c>
      <c r="C15752">
        <v>493</v>
      </c>
      <c r="D15752" t="s">
        <v>35</v>
      </c>
      <c r="E15752">
        <v>67544</v>
      </c>
      <c r="F15752">
        <v>825</v>
      </c>
      <c r="G15752">
        <v>1471942</v>
      </c>
      <c r="H15752">
        <v>1753040</v>
      </c>
      <c r="I15752">
        <v>844805</v>
      </c>
      <c r="J15752">
        <v>54</v>
      </c>
      <c r="K15752">
        <v>110</v>
      </c>
      <c r="L15752">
        <v>726161</v>
      </c>
      <c r="M15752">
        <v>63</v>
      </c>
      <c r="N15752">
        <v>130</v>
      </c>
      <c r="O15752">
        <v>8948</v>
      </c>
      <c r="P15752">
        <v>8984</v>
      </c>
      <c r="Q15752">
        <v>6683</v>
      </c>
      <c r="R15752">
        <v>1</v>
      </c>
      <c r="S15752">
        <v>0</v>
      </c>
      <c r="T15752">
        <v>0</v>
      </c>
    </row>
    <row r="15753" spans="1:20" x14ac:dyDescent="0.25">
      <c r="A15753" s="1">
        <v>44345</v>
      </c>
      <c r="B15753" s="1">
        <v>43851</v>
      </c>
      <c r="C15753">
        <v>494</v>
      </c>
      <c r="D15753" t="s">
        <v>35</v>
      </c>
      <c r="E15753">
        <v>67651</v>
      </c>
      <c r="F15753">
        <v>825</v>
      </c>
      <c r="G15753">
        <v>1480132</v>
      </c>
      <c r="H15753">
        <v>1790020</v>
      </c>
      <c r="I15753">
        <v>848248</v>
      </c>
      <c r="J15753">
        <v>54</v>
      </c>
      <c r="K15753">
        <v>110</v>
      </c>
      <c r="L15753">
        <v>731374</v>
      </c>
      <c r="M15753">
        <v>63</v>
      </c>
      <c r="N15753">
        <v>133</v>
      </c>
      <c r="O15753">
        <v>8190</v>
      </c>
      <c r="P15753">
        <v>8200</v>
      </c>
      <c r="Q15753">
        <v>6100</v>
      </c>
      <c r="R15753">
        <v>1</v>
      </c>
      <c r="S15753">
        <v>0</v>
      </c>
      <c r="T15753">
        <v>0</v>
      </c>
    </row>
    <row r="15754" spans="1:20" x14ac:dyDescent="0.25">
      <c r="A15754" s="1">
        <v>44346</v>
      </c>
      <c r="B15754" s="1">
        <v>43851</v>
      </c>
      <c r="C15754">
        <v>495</v>
      </c>
      <c r="D15754" t="s">
        <v>35</v>
      </c>
      <c r="E15754">
        <v>67738</v>
      </c>
      <c r="F15754">
        <v>825</v>
      </c>
      <c r="G15754">
        <v>1480596</v>
      </c>
      <c r="H15754">
        <v>1790020</v>
      </c>
      <c r="I15754">
        <v>848611</v>
      </c>
      <c r="J15754">
        <v>54</v>
      </c>
      <c r="K15754">
        <v>110</v>
      </c>
      <c r="L15754">
        <v>731552</v>
      </c>
      <c r="M15754">
        <v>63</v>
      </c>
      <c r="N15754">
        <v>133</v>
      </c>
      <c r="O15754">
        <v>464</v>
      </c>
      <c r="P15754">
        <v>8059</v>
      </c>
      <c r="Q15754">
        <v>5995</v>
      </c>
      <c r="R15754">
        <v>1</v>
      </c>
      <c r="S15754">
        <v>0</v>
      </c>
      <c r="T15754">
        <v>0</v>
      </c>
    </row>
    <row r="15755" spans="1:20" x14ac:dyDescent="0.25">
      <c r="A15755" s="1">
        <v>44349</v>
      </c>
      <c r="B15755" s="1">
        <v>43851</v>
      </c>
      <c r="C15755">
        <v>498</v>
      </c>
      <c r="D15755" t="s">
        <v>35</v>
      </c>
      <c r="E15755">
        <v>67880</v>
      </c>
      <c r="F15755">
        <v>827</v>
      </c>
      <c r="G15755">
        <v>1493486</v>
      </c>
      <c r="H15755">
        <v>1791190</v>
      </c>
      <c r="I15755">
        <v>855095</v>
      </c>
      <c r="J15755">
        <v>55</v>
      </c>
      <c r="K15755">
        <v>111</v>
      </c>
      <c r="L15755">
        <v>738946</v>
      </c>
      <c r="M15755">
        <v>64</v>
      </c>
      <c r="N15755">
        <v>133</v>
      </c>
      <c r="O15755">
        <v>12217</v>
      </c>
      <c r="P15755">
        <v>5623</v>
      </c>
      <c r="Q15755">
        <v>4183</v>
      </c>
      <c r="R15755">
        <v>1</v>
      </c>
      <c r="S15755">
        <v>0</v>
      </c>
      <c r="T15755">
        <v>0</v>
      </c>
    </row>
    <row r="15756" spans="1:20" x14ac:dyDescent="0.25">
      <c r="A15756" s="1">
        <v>44350</v>
      </c>
      <c r="B15756" s="1">
        <v>43851</v>
      </c>
      <c r="C15756">
        <v>499</v>
      </c>
      <c r="D15756" t="s">
        <v>35</v>
      </c>
      <c r="E15756">
        <v>67986</v>
      </c>
      <c r="F15756">
        <v>837</v>
      </c>
      <c r="G15756">
        <v>1497916</v>
      </c>
      <c r="H15756">
        <v>1796900</v>
      </c>
      <c r="I15756">
        <v>856572</v>
      </c>
      <c r="J15756">
        <v>55</v>
      </c>
      <c r="K15756">
        <v>111</v>
      </c>
      <c r="L15756">
        <v>742131</v>
      </c>
      <c r="M15756">
        <v>64</v>
      </c>
      <c r="N15756">
        <v>134</v>
      </c>
      <c r="O15756">
        <v>4430</v>
      </c>
      <c r="P15756">
        <v>4989</v>
      </c>
      <c r="Q15756">
        <v>3711</v>
      </c>
      <c r="R15756">
        <v>1</v>
      </c>
      <c r="S15756">
        <v>0</v>
      </c>
      <c r="T15756">
        <v>0</v>
      </c>
    </row>
    <row r="15757" spans="1:20" x14ac:dyDescent="0.25">
      <c r="A15757" s="1">
        <v>44351</v>
      </c>
      <c r="B15757" s="1">
        <v>43851</v>
      </c>
      <c r="C15757">
        <v>500</v>
      </c>
      <c r="D15757" t="s">
        <v>35</v>
      </c>
      <c r="E15757">
        <v>68057</v>
      </c>
      <c r="F15757">
        <v>838</v>
      </c>
      <c r="G15757">
        <v>1503653</v>
      </c>
      <c r="H15757">
        <v>1801200</v>
      </c>
      <c r="I15757">
        <v>858700</v>
      </c>
      <c r="J15757">
        <v>56</v>
      </c>
      <c r="K15757">
        <v>112</v>
      </c>
      <c r="L15757">
        <v>746173</v>
      </c>
      <c r="M15757">
        <v>64</v>
      </c>
      <c r="N15757">
        <v>134</v>
      </c>
      <c r="O15757">
        <v>5737</v>
      </c>
      <c r="P15757">
        <v>4530</v>
      </c>
      <c r="Q15757">
        <v>3370</v>
      </c>
      <c r="R15757">
        <v>1</v>
      </c>
      <c r="S15757">
        <v>0</v>
      </c>
      <c r="T15757">
        <v>0</v>
      </c>
    </row>
    <row r="15758" spans="1:20" x14ac:dyDescent="0.25">
      <c r="A15758" s="1">
        <v>44352</v>
      </c>
      <c r="B15758" s="1">
        <v>43851</v>
      </c>
      <c r="C15758">
        <v>501</v>
      </c>
      <c r="D15758" t="s">
        <v>35</v>
      </c>
      <c r="E15758">
        <v>68154</v>
      </c>
      <c r="F15758">
        <v>839</v>
      </c>
      <c r="G15758">
        <v>1509897</v>
      </c>
      <c r="H15758">
        <v>1805420</v>
      </c>
      <c r="I15758">
        <v>861282</v>
      </c>
      <c r="J15758">
        <v>56</v>
      </c>
      <c r="K15758">
        <v>112</v>
      </c>
      <c r="L15758">
        <v>750287</v>
      </c>
      <c r="M15758">
        <v>64</v>
      </c>
      <c r="N15758">
        <v>134</v>
      </c>
      <c r="O15758">
        <v>6244</v>
      </c>
      <c r="P15758">
        <v>4252</v>
      </c>
      <c r="Q15758">
        <v>3163</v>
      </c>
      <c r="R15758">
        <v>1</v>
      </c>
      <c r="S15758">
        <v>0</v>
      </c>
      <c r="T15758">
        <v>0</v>
      </c>
    </row>
    <row r="15759" spans="1:20" x14ac:dyDescent="0.25">
      <c r="A15759" s="1">
        <v>44353</v>
      </c>
      <c r="B15759" s="1">
        <v>43851</v>
      </c>
      <c r="C15759">
        <v>502</v>
      </c>
      <c r="D15759" t="s">
        <v>35</v>
      </c>
      <c r="E15759">
        <v>68232</v>
      </c>
      <c r="F15759">
        <v>839</v>
      </c>
      <c r="G15759">
        <v>1509928</v>
      </c>
      <c r="H15759">
        <v>1805420</v>
      </c>
      <c r="I15759">
        <v>861339</v>
      </c>
      <c r="J15759">
        <v>56</v>
      </c>
      <c r="K15759">
        <v>112</v>
      </c>
      <c r="L15759">
        <v>750386</v>
      </c>
      <c r="M15759">
        <v>64</v>
      </c>
      <c r="N15759">
        <v>134</v>
      </c>
      <c r="O15759">
        <v>31</v>
      </c>
      <c r="P15759">
        <v>4190</v>
      </c>
      <c r="Q15759">
        <v>3117</v>
      </c>
      <c r="R15759">
        <v>1</v>
      </c>
      <c r="S15759">
        <v>0</v>
      </c>
      <c r="T15759">
        <v>0</v>
      </c>
    </row>
    <row r="15760" spans="1:20" x14ac:dyDescent="0.25">
      <c r="A15760" s="1">
        <v>44354</v>
      </c>
      <c r="B15760" s="1">
        <v>43851</v>
      </c>
      <c r="C15760">
        <v>503</v>
      </c>
      <c r="D15760" t="s">
        <v>35</v>
      </c>
      <c r="E15760">
        <v>68262</v>
      </c>
      <c r="F15760">
        <v>839</v>
      </c>
      <c r="G15760">
        <v>1510257</v>
      </c>
      <c r="H15760">
        <v>1805420</v>
      </c>
      <c r="I15760">
        <v>861622</v>
      </c>
      <c r="J15760">
        <v>56</v>
      </c>
      <c r="K15760">
        <v>112</v>
      </c>
      <c r="L15760">
        <v>750577</v>
      </c>
      <c r="M15760">
        <v>64</v>
      </c>
      <c r="N15760">
        <v>134</v>
      </c>
      <c r="O15760">
        <v>329</v>
      </c>
      <c r="P15760">
        <v>4189</v>
      </c>
      <c r="Q15760">
        <v>3116</v>
      </c>
      <c r="R15760">
        <v>1</v>
      </c>
      <c r="S15760">
        <v>0</v>
      </c>
      <c r="T15760">
        <v>0</v>
      </c>
    </row>
    <row r="15761" spans="1:20" x14ac:dyDescent="0.25">
      <c r="A15761" s="1">
        <v>44355</v>
      </c>
      <c r="B15761" s="1">
        <v>43851</v>
      </c>
      <c r="C15761">
        <v>504</v>
      </c>
      <c r="D15761" t="s">
        <v>35</v>
      </c>
      <c r="E15761">
        <v>68331</v>
      </c>
      <c r="F15761">
        <v>840</v>
      </c>
      <c r="G15761">
        <v>1523482</v>
      </c>
      <c r="H15761">
        <v>1806870</v>
      </c>
      <c r="I15761">
        <v>866222</v>
      </c>
      <c r="J15761">
        <v>57</v>
      </c>
      <c r="K15761">
        <v>113</v>
      </c>
      <c r="L15761">
        <v>759817</v>
      </c>
      <c r="M15761">
        <v>64</v>
      </c>
      <c r="N15761">
        <v>134</v>
      </c>
      <c r="O15761">
        <v>13225</v>
      </c>
      <c r="P15761">
        <v>6030</v>
      </c>
      <c r="Q15761">
        <v>4486</v>
      </c>
      <c r="R15761">
        <v>1</v>
      </c>
      <c r="S15761">
        <v>0</v>
      </c>
      <c r="T15761">
        <v>0</v>
      </c>
    </row>
    <row r="15762" spans="1:20" x14ac:dyDescent="0.25">
      <c r="A15762" s="1">
        <v>44356</v>
      </c>
      <c r="B15762" s="1">
        <v>43851</v>
      </c>
      <c r="C15762">
        <v>505</v>
      </c>
      <c r="D15762" t="s">
        <v>35</v>
      </c>
      <c r="E15762">
        <v>68384</v>
      </c>
      <c r="F15762">
        <v>843</v>
      </c>
      <c r="G15762">
        <v>1527953</v>
      </c>
      <c r="H15762">
        <v>1807010</v>
      </c>
      <c r="I15762">
        <v>867325</v>
      </c>
      <c r="J15762">
        <v>57</v>
      </c>
      <c r="K15762">
        <v>114</v>
      </c>
      <c r="L15762">
        <v>763331</v>
      </c>
      <c r="M15762">
        <v>65</v>
      </c>
      <c r="N15762">
        <v>134</v>
      </c>
      <c r="O15762">
        <v>4471</v>
      </c>
      <c r="P15762">
        <v>4924</v>
      </c>
      <c r="Q15762">
        <v>3663</v>
      </c>
      <c r="R15762">
        <v>1</v>
      </c>
      <c r="S15762">
        <v>0</v>
      </c>
      <c r="T15762">
        <v>0</v>
      </c>
    </row>
    <row r="15763" spans="1:20" x14ac:dyDescent="0.25">
      <c r="A15763" s="1">
        <v>44357</v>
      </c>
      <c r="B15763" s="1">
        <v>43851</v>
      </c>
      <c r="C15763">
        <v>506</v>
      </c>
      <c r="D15763" t="s">
        <v>35</v>
      </c>
      <c r="E15763">
        <v>68449</v>
      </c>
      <c r="F15763">
        <v>843</v>
      </c>
      <c r="G15763">
        <v>1535266</v>
      </c>
      <c r="H15763">
        <v>1809810</v>
      </c>
      <c r="I15763">
        <v>869249</v>
      </c>
      <c r="J15763">
        <v>57</v>
      </c>
      <c r="K15763">
        <v>114</v>
      </c>
      <c r="L15763">
        <v>768976</v>
      </c>
      <c r="M15763">
        <v>65</v>
      </c>
      <c r="N15763">
        <v>135</v>
      </c>
      <c r="O15763">
        <v>7313</v>
      </c>
      <c r="P15763">
        <v>5336</v>
      </c>
      <c r="Q15763">
        <v>3970</v>
      </c>
      <c r="R15763">
        <v>1</v>
      </c>
      <c r="S15763">
        <v>0</v>
      </c>
      <c r="T15763">
        <v>0</v>
      </c>
    </row>
    <row r="15764" spans="1:20" x14ac:dyDescent="0.25">
      <c r="A15764" s="1">
        <v>44358</v>
      </c>
      <c r="B15764" s="1">
        <v>43851</v>
      </c>
      <c r="C15764">
        <v>507</v>
      </c>
      <c r="D15764" t="s">
        <v>35</v>
      </c>
      <c r="E15764">
        <v>68487</v>
      </c>
      <c r="F15764">
        <v>844</v>
      </c>
      <c r="G15764">
        <v>1535266</v>
      </c>
      <c r="H15764">
        <v>1817470</v>
      </c>
      <c r="I15764">
        <v>869282</v>
      </c>
      <c r="J15764">
        <v>57</v>
      </c>
      <c r="K15764">
        <v>114</v>
      </c>
      <c r="L15764">
        <v>769018</v>
      </c>
      <c r="M15764">
        <v>65</v>
      </c>
      <c r="N15764">
        <v>135</v>
      </c>
      <c r="O15764">
        <v>0</v>
      </c>
      <c r="P15764">
        <v>4516</v>
      </c>
      <c r="Q15764">
        <v>3360</v>
      </c>
      <c r="R15764">
        <v>1</v>
      </c>
      <c r="S15764">
        <v>0</v>
      </c>
      <c r="T15764">
        <v>0</v>
      </c>
    </row>
    <row r="15765" spans="1:20" x14ac:dyDescent="0.25">
      <c r="A15765" s="1">
        <v>44359</v>
      </c>
      <c r="B15765" s="1">
        <v>43851</v>
      </c>
      <c r="C15765">
        <v>508</v>
      </c>
      <c r="D15765" t="s">
        <v>35</v>
      </c>
      <c r="E15765">
        <v>68540</v>
      </c>
      <c r="F15765">
        <v>845</v>
      </c>
      <c r="G15765">
        <v>1543742</v>
      </c>
      <c r="H15765">
        <v>1818640</v>
      </c>
      <c r="I15765">
        <v>872065</v>
      </c>
      <c r="J15765">
        <v>58</v>
      </c>
      <c r="K15765">
        <v>115</v>
      </c>
      <c r="L15765">
        <v>774785</v>
      </c>
      <c r="M15765">
        <v>65</v>
      </c>
      <c r="N15765">
        <v>135</v>
      </c>
      <c r="O15765">
        <v>8476</v>
      </c>
      <c r="P15765">
        <v>4835</v>
      </c>
      <c r="Q15765">
        <v>3597</v>
      </c>
      <c r="R15765">
        <v>1</v>
      </c>
      <c r="S15765">
        <v>0</v>
      </c>
      <c r="T15765">
        <v>0</v>
      </c>
    </row>
    <row r="15766" spans="1:20" x14ac:dyDescent="0.25">
      <c r="A15766" s="1">
        <v>44360</v>
      </c>
      <c r="B15766" s="1">
        <v>43851</v>
      </c>
      <c r="C15766">
        <v>509</v>
      </c>
      <c r="D15766" t="s">
        <v>35</v>
      </c>
      <c r="E15766">
        <v>68590</v>
      </c>
      <c r="F15766">
        <v>845</v>
      </c>
      <c r="G15766">
        <v>1550876</v>
      </c>
      <c r="H15766">
        <v>1818640</v>
      </c>
      <c r="I15766">
        <v>873932</v>
      </c>
      <c r="J15766">
        <v>58</v>
      </c>
      <c r="K15766">
        <v>115</v>
      </c>
      <c r="L15766">
        <v>780132</v>
      </c>
      <c r="M15766">
        <v>65</v>
      </c>
      <c r="N15766">
        <v>135</v>
      </c>
      <c r="O15766">
        <v>7134</v>
      </c>
      <c r="P15766">
        <v>5850</v>
      </c>
      <c r="Q15766">
        <v>4352</v>
      </c>
      <c r="R15766">
        <v>1</v>
      </c>
      <c r="S15766">
        <v>0</v>
      </c>
      <c r="T15766">
        <v>0</v>
      </c>
    </row>
    <row r="15767" spans="1:20" x14ac:dyDescent="0.25">
      <c r="A15767" s="1">
        <v>44361</v>
      </c>
      <c r="B15767" s="1">
        <v>43851</v>
      </c>
      <c r="C15767">
        <v>510</v>
      </c>
      <c r="D15767" t="s">
        <v>35</v>
      </c>
      <c r="E15767">
        <v>68603</v>
      </c>
      <c r="F15767">
        <v>845</v>
      </c>
      <c r="G15767">
        <v>1550956</v>
      </c>
      <c r="H15767">
        <v>1818640</v>
      </c>
      <c r="I15767">
        <v>874010</v>
      </c>
      <c r="J15767">
        <v>58</v>
      </c>
      <c r="K15767">
        <v>115</v>
      </c>
      <c r="L15767">
        <v>780247</v>
      </c>
      <c r="M15767">
        <v>65</v>
      </c>
      <c r="N15767">
        <v>135</v>
      </c>
      <c r="O15767">
        <v>80</v>
      </c>
      <c r="P15767">
        <v>5814</v>
      </c>
      <c r="Q15767">
        <v>4325</v>
      </c>
      <c r="R15767">
        <v>1</v>
      </c>
      <c r="S15767">
        <v>0</v>
      </c>
      <c r="T15767">
        <v>0</v>
      </c>
    </row>
    <row r="15768" spans="1:20" x14ac:dyDescent="0.25">
      <c r="A15768" s="1">
        <v>44362</v>
      </c>
      <c r="B15768" s="1">
        <v>43851</v>
      </c>
      <c r="C15768">
        <v>511</v>
      </c>
      <c r="D15768" t="s">
        <v>35</v>
      </c>
      <c r="E15768">
        <v>68632</v>
      </c>
      <c r="F15768">
        <v>848</v>
      </c>
      <c r="G15768">
        <v>1562459</v>
      </c>
      <c r="H15768">
        <v>1818640</v>
      </c>
      <c r="I15768">
        <v>876655</v>
      </c>
      <c r="J15768">
        <v>59</v>
      </c>
      <c r="K15768">
        <v>116</v>
      </c>
      <c r="L15768">
        <v>789570</v>
      </c>
      <c r="M15768">
        <v>65</v>
      </c>
      <c r="N15768">
        <v>135</v>
      </c>
      <c r="O15768">
        <v>11503</v>
      </c>
      <c r="P15768">
        <v>5568</v>
      </c>
      <c r="Q15768">
        <v>4142</v>
      </c>
      <c r="R15768">
        <v>1</v>
      </c>
      <c r="S15768">
        <v>0</v>
      </c>
      <c r="T15768">
        <v>0</v>
      </c>
    </row>
    <row r="15769" spans="1:20" x14ac:dyDescent="0.25">
      <c r="A15769" s="1">
        <v>44363</v>
      </c>
      <c r="B15769" s="1">
        <v>43851</v>
      </c>
      <c r="C15769">
        <v>512</v>
      </c>
      <c r="D15769" t="s">
        <v>35</v>
      </c>
      <c r="E15769">
        <v>68683</v>
      </c>
      <c r="F15769">
        <v>853</v>
      </c>
      <c r="G15769">
        <v>1562730</v>
      </c>
      <c r="H15769">
        <v>1818640</v>
      </c>
      <c r="I15769">
        <v>876792</v>
      </c>
      <c r="J15769">
        <v>59</v>
      </c>
      <c r="K15769">
        <v>116</v>
      </c>
      <c r="L15769">
        <v>789822</v>
      </c>
      <c r="M15769">
        <v>65</v>
      </c>
      <c r="N15769">
        <v>135</v>
      </c>
      <c r="O15769">
        <v>271</v>
      </c>
      <c r="P15769">
        <v>4968</v>
      </c>
      <c r="Q15769">
        <v>3696</v>
      </c>
      <c r="R15769">
        <v>1</v>
      </c>
      <c r="S15769">
        <v>0</v>
      </c>
      <c r="T15769">
        <v>0</v>
      </c>
    </row>
    <row r="15770" spans="1:20" x14ac:dyDescent="0.25">
      <c r="A15770" s="1">
        <v>44364</v>
      </c>
      <c r="B15770" s="1">
        <v>43851</v>
      </c>
      <c r="C15770">
        <v>513</v>
      </c>
      <c r="D15770" t="s">
        <v>35</v>
      </c>
      <c r="E15770">
        <v>68717</v>
      </c>
      <c r="F15770">
        <v>854</v>
      </c>
      <c r="G15770">
        <v>1572628</v>
      </c>
      <c r="H15770">
        <v>1834530</v>
      </c>
      <c r="I15770">
        <v>879336</v>
      </c>
      <c r="J15770">
        <v>59</v>
      </c>
      <c r="K15770">
        <v>117</v>
      </c>
      <c r="L15770">
        <v>797386</v>
      </c>
      <c r="M15770">
        <v>65</v>
      </c>
      <c r="N15770">
        <v>136</v>
      </c>
      <c r="O15770">
        <v>9898</v>
      </c>
      <c r="P15770">
        <v>5337</v>
      </c>
      <c r="Q15770">
        <v>3970</v>
      </c>
      <c r="R15770">
        <v>1</v>
      </c>
      <c r="S15770">
        <v>0</v>
      </c>
      <c r="T15770">
        <v>0</v>
      </c>
    </row>
    <row r="15771" spans="1:20" x14ac:dyDescent="0.25">
      <c r="A15771" s="1">
        <v>44365</v>
      </c>
      <c r="B15771" s="1">
        <v>43851</v>
      </c>
      <c r="C15771">
        <v>514</v>
      </c>
      <c r="D15771" t="s">
        <v>35</v>
      </c>
      <c r="E15771">
        <v>68753</v>
      </c>
      <c r="F15771">
        <v>854</v>
      </c>
      <c r="G15771">
        <v>1577123</v>
      </c>
      <c r="H15771">
        <v>1835190</v>
      </c>
      <c r="I15771">
        <v>880797</v>
      </c>
      <c r="J15771">
        <v>60</v>
      </c>
      <c r="K15771">
        <v>117</v>
      </c>
      <c r="L15771">
        <v>800614</v>
      </c>
      <c r="M15771">
        <v>66</v>
      </c>
      <c r="N15771">
        <v>137</v>
      </c>
      <c r="O15771">
        <v>4495</v>
      </c>
      <c r="P15771">
        <v>5980</v>
      </c>
      <c r="Q15771">
        <v>4449</v>
      </c>
      <c r="R15771">
        <v>1</v>
      </c>
      <c r="S15771">
        <v>0</v>
      </c>
      <c r="T15771">
        <v>0</v>
      </c>
    </row>
    <row r="15772" spans="1:20" x14ac:dyDescent="0.25">
      <c r="A15772" s="1">
        <v>44366</v>
      </c>
      <c r="B15772" s="1">
        <v>43851</v>
      </c>
      <c r="C15772">
        <v>515</v>
      </c>
      <c r="D15772" t="s">
        <v>35</v>
      </c>
      <c r="E15772">
        <v>68794</v>
      </c>
      <c r="F15772">
        <v>854</v>
      </c>
      <c r="G15772">
        <v>1582343</v>
      </c>
      <c r="H15772">
        <v>1840150</v>
      </c>
      <c r="I15772">
        <v>882698</v>
      </c>
      <c r="J15772">
        <v>60</v>
      </c>
      <c r="K15772">
        <v>118</v>
      </c>
      <c r="L15772">
        <v>804206</v>
      </c>
      <c r="M15772">
        <v>66</v>
      </c>
      <c r="N15772">
        <v>137</v>
      </c>
      <c r="O15772">
        <v>5220</v>
      </c>
      <c r="P15772">
        <v>5514</v>
      </c>
      <c r="Q15772">
        <v>4102</v>
      </c>
      <c r="R15772">
        <v>1</v>
      </c>
      <c r="S15772">
        <v>0</v>
      </c>
      <c r="T15772">
        <v>0</v>
      </c>
    </row>
    <row r="15773" spans="1:20" x14ac:dyDescent="0.25">
      <c r="A15773" s="1">
        <v>44367</v>
      </c>
      <c r="B15773" s="1">
        <v>43851</v>
      </c>
      <c r="C15773">
        <v>516</v>
      </c>
      <c r="D15773" t="s">
        <v>35</v>
      </c>
      <c r="E15773">
        <v>68826</v>
      </c>
      <c r="F15773">
        <v>854</v>
      </c>
      <c r="G15773">
        <v>1582708</v>
      </c>
      <c r="H15773">
        <v>1840150</v>
      </c>
      <c r="I15773">
        <v>882879</v>
      </c>
      <c r="J15773">
        <v>60</v>
      </c>
      <c r="K15773">
        <v>118</v>
      </c>
      <c r="L15773">
        <v>804482</v>
      </c>
      <c r="M15773">
        <v>66</v>
      </c>
      <c r="N15773">
        <v>137</v>
      </c>
      <c r="O15773">
        <v>365</v>
      </c>
      <c r="P15773">
        <v>4547</v>
      </c>
      <c r="Q15773">
        <v>3383</v>
      </c>
      <c r="R15773">
        <v>1</v>
      </c>
      <c r="S15773">
        <v>0</v>
      </c>
      <c r="T15773">
        <v>0</v>
      </c>
    </row>
    <row r="15774" spans="1:20" x14ac:dyDescent="0.25">
      <c r="A15774" s="1">
        <v>44368</v>
      </c>
      <c r="B15774" s="1">
        <v>43851</v>
      </c>
      <c r="C15774">
        <v>517</v>
      </c>
      <c r="D15774" t="s">
        <v>35</v>
      </c>
      <c r="E15774">
        <v>68844</v>
      </c>
      <c r="F15774">
        <v>854</v>
      </c>
      <c r="G15774">
        <v>1583075</v>
      </c>
      <c r="H15774">
        <v>1840150</v>
      </c>
      <c r="I15774">
        <v>883075</v>
      </c>
      <c r="J15774">
        <v>60</v>
      </c>
      <c r="K15774">
        <v>118</v>
      </c>
      <c r="L15774">
        <v>804785</v>
      </c>
      <c r="M15774">
        <v>66</v>
      </c>
      <c r="N15774">
        <v>137</v>
      </c>
      <c r="O15774">
        <v>367</v>
      </c>
      <c r="P15774">
        <v>4588</v>
      </c>
      <c r="Q15774">
        <v>3413</v>
      </c>
      <c r="R15774">
        <v>1</v>
      </c>
      <c r="S15774">
        <v>0</v>
      </c>
      <c r="T15774">
        <v>0</v>
      </c>
    </row>
    <row r="15775" spans="1:20" x14ac:dyDescent="0.25">
      <c r="A15775" s="1">
        <v>44369</v>
      </c>
      <c r="B15775" s="1">
        <v>43851</v>
      </c>
      <c r="C15775">
        <v>518</v>
      </c>
      <c r="D15775" t="s">
        <v>35</v>
      </c>
      <c r="E15775">
        <v>68864</v>
      </c>
      <c r="F15775">
        <v>854</v>
      </c>
      <c r="G15775">
        <v>1590298</v>
      </c>
      <c r="H15775">
        <v>1840150</v>
      </c>
      <c r="I15775">
        <v>885368</v>
      </c>
      <c r="J15775">
        <v>60</v>
      </c>
      <c r="K15775">
        <v>118</v>
      </c>
      <c r="L15775">
        <v>809799</v>
      </c>
      <c r="M15775">
        <v>66</v>
      </c>
      <c r="N15775">
        <v>137</v>
      </c>
      <c r="O15775">
        <v>7223</v>
      </c>
      <c r="P15775">
        <v>3977</v>
      </c>
      <c r="Q15775">
        <v>2959</v>
      </c>
      <c r="R15775">
        <v>1</v>
      </c>
      <c r="S15775">
        <v>0</v>
      </c>
      <c r="T15775">
        <v>0</v>
      </c>
    </row>
    <row r="15776" spans="1:20" x14ac:dyDescent="0.25">
      <c r="A15776" s="1">
        <v>44370</v>
      </c>
      <c r="B15776" s="1">
        <v>43851</v>
      </c>
      <c r="C15776">
        <v>519</v>
      </c>
      <c r="D15776" t="s">
        <v>35</v>
      </c>
      <c r="E15776">
        <v>68877</v>
      </c>
      <c r="F15776">
        <v>856</v>
      </c>
      <c r="G15776">
        <v>1592049</v>
      </c>
      <c r="H15776">
        <v>1840710</v>
      </c>
      <c r="I15776">
        <v>886042</v>
      </c>
      <c r="J15776">
        <v>60</v>
      </c>
      <c r="K15776">
        <v>118</v>
      </c>
      <c r="L15776">
        <v>810878</v>
      </c>
      <c r="M15776">
        <v>66</v>
      </c>
      <c r="N15776">
        <v>137</v>
      </c>
      <c r="O15776">
        <v>1751</v>
      </c>
      <c r="P15776">
        <v>4188</v>
      </c>
      <c r="Q15776">
        <v>3116</v>
      </c>
      <c r="R15776">
        <v>1</v>
      </c>
      <c r="S15776">
        <v>0</v>
      </c>
      <c r="T15776">
        <v>0</v>
      </c>
    </row>
    <row r="15777" spans="1:20" x14ac:dyDescent="0.25">
      <c r="A15777" s="1">
        <v>44371</v>
      </c>
      <c r="B15777" s="1">
        <v>43851</v>
      </c>
      <c r="C15777">
        <v>520</v>
      </c>
      <c r="D15777" t="s">
        <v>35</v>
      </c>
      <c r="E15777">
        <v>68889</v>
      </c>
      <c r="F15777">
        <v>856</v>
      </c>
      <c r="G15777">
        <v>1594846</v>
      </c>
      <c r="H15777">
        <v>1845750</v>
      </c>
      <c r="I15777">
        <v>887078</v>
      </c>
      <c r="J15777">
        <v>60</v>
      </c>
      <c r="K15777">
        <v>119</v>
      </c>
      <c r="L15777">
        <v>812689</v>
      </c>
      <c r="M15777">
        <v>66</v>
      </c>
      <c r="N15777">
        <v>137</v>
      </c>
      <c r="O15777">
        <v>2797</v>
      </c>
      <c r="P15777">
        <v>3174</v>
      </c>
      <c r="Q15777">
        <v>2361</v>
      </c>
      <c r="R15777">
        <v>1</v>
      </c>
      <c r="S15777">
        <v>0</v>
      </c>
      <c r="T15777">
        <v>0</v>
      </c>
    </row>
    <row r="15778" spans="1:20" x14ac:dyDescent="0.25">
      <c r="A15778" s="1">
        <v>44372</v>
      </c>
      <c r="B15778" s="1">
        <v>43851</v>
      </c>
      <c r="C15778">
        <v>521</v>
      </c>
      <c r="D15778" t="s">
        <v>35</v>
      </c>
      <c r="E15778">
        <v>68924</v>
      </c>
      <c r="F15778">
        <v>858</v>
      </c>
      <c r="G15778">
        <v>1596920</v>
      </c>
      <c r="H15778">
        <v>1848690</v>
      </c>
      <c r="I15778">
        <v>887753</v>
      </c>
      <c r="J15778">
        <v>61</v>
      </c>
      <c r="K15778">
        <v>119</v>
      </c>
      <c r="L15778">
        <v>813964</v>
      </c>
      <c r="M15778">
        <v>66</v>
      </c>
      <c r="N15778">
        <v>138</v>
      </c>
      <c r="O15778">
        <v>2074</v>
      </c>
      <c r="P15778">
        <v>2828</v>
      </c>
      <c r="Q15778">
        <v>2104</v>
      </c>
      <c r="R15778">
        <v>1</v>
      </c>
      <c r="S15778">
        <v>0</v>
      </c>
      <c r="T15778">
        <v>0</v>
      </c>
    </row>
    <row r="15779" spans="1:20" x14ac:dyDescent="0.25">
      <c r="A15779" s="1">
        <v>44373</v>
      </c>
      <c r="B15779" s="1">
        <v>43851</v>
      </c>
      <c r="C15779">
        <v>522</v>
      </c>
      <c r="D15779" t="s">
        <v>35</v>
      </c>
      <c r="E15779">
        <v>68963</v>
      </c>
      <c r="F15779">
        <v>858</v>
      </c>
      <c r="G15779">
        <v>1598972</v>
      </c>
      <c r="H15779">
        <v>1851690</v>
      </c>
      <c r="I15779">
        <v>888624</v>
      </c>
      <c r="J15779">
        <v>61</v>
      </c>
      <c r="K15779">
        <v>119</v>
      </c>
      <c r="L15779">
        <v>815293</v>
      </c>
      <c r="M15779">
        <v>66</v>
      </c>
      <c r="N15779">
        <v>138</v>
      </c>
      <c r="O15779">
        <v>2052</v>
      </c>
      <c r="P15779">
        <v>2376</v>
      </c>
      <c r="Q15779">
        <v>1768</v>
      </c>
      <c r="R15779">
        <v>1</v>
      </c>
      <c r="S15779">
        <v>0</v>
      </c>
      <c r="T15779">
        <v>0</v>
      </c>
    </row>
    <row r="15780" spans="1:20" x14ac:dyDescent="0.25">
      <c r="A15780" s="1">
        <v>44374</v>
      </c>
      <c r="B15780" s="1">
        <v>43851</v>
      </c>
      <c r="C15780">
        <v>523</v>
      </c>
      <c r="D15780" t="s">
        <v>35</v>
      </c>
      <c r="E15780">
        <v>68976</v>
      </c>
      <c r="F15780">
        <v>858</v>
      </c>
      <c r="G15780">
        <v>1599343</v>
      </c>
      <c r="H15780">
        <v>1851690</v>
      </c>
      <c r="I15780">
        <v>888805</v>
      </c>
      <c r="J15780">
        <v>61</v>
      </c>
      <c r="K15780">
        <v>119</v>
      </c>
      <c r="L15780">
        <v>815600</v>
      </c>
      <c r="M15780">
        <v>66</v>
      </c>
      <c r="N15780">
        <v>138</v>
      </c>
      <c r="O15780">
        <v>371</v>
      </c>
      <c r="P15780">
        <v>2376</v>
      </c>
      <c r="Q15780">
        <v>1768</v>
      </c>
      <c r="R15780">
        <v>1</v>
      </c>
      <c r="S15780">
        <v>0</v>
      </c>
      <c r="T15780">
        <v>0</v>
      </c>
    </row>
    <row r="15781" spans="1:20" x14ac:dyDescent="0.25">
      <c r="A15781" s="1">
        <v>44375</v>
      </c>
      <c r="B15781" s="1">
        <v>43851</v>
      </c>
      <c r="C15781">
        <v>524</v>
      </c>
      <c r="D15781" t="s">
        <v>35</v>
      </c>
      <c r="E15781">
        <v>68989</v>
      </c>
      <c r="F15781">
        <v>858</v>
      </c>
      <c r="G15781">
        <v>1599682</v>
      </c>
      <c r="H15781">
        <v>1851690</v>
      </c>
      <c r="I15781">
        <v>889014</v>
      </c>
      <c r="J15781">
        <v>61</v>
      </c>
      <c r="K15781">
        <v>119</v>
      </c>
      <c r="L15781">
        <v>815938</v>
      </c>
      <c r="M15781">
        <v>66</v>
      </c>
      <c r="N15781">
        <v>138</v>
      </c>
      <c r="O15781">
        <v>339</v>
      </c>
      <c r="P15781">
        <v>2372</v>
      </c>
      <c r="Q15781">
        <v>1765</v>
      </c>
      <c r="R15781">
        <v>1</v>
      </c>
      <c r="S15781">
        <v>0</v>
      </c>
      <c r="T15781">
        <v>0</v>
      </c>
    </row>
    <row r="15782" spans="1:20" x14ac:dyDescent="0.25">
      <c r="A15782" s="1">
        <v>44376</v>
      </c>
      <c r="B15782" s="1">
        <v>43851</v>
      </c>
      <c r="C15782">
        <v>525</v>
      </c>
      <c r="D15782" t="s">
        <v>35</v>
      </c>
      <c r="E15782">
        <v>69021</v>
      </c>
      <c r="F15782">
        <v>858</v>
      </c>
      <c r="G15782">
        <v>1603483</v>
      </c>
      <c r="H15782">
        <v>1851690</v>
      </c>
      <c r="I15782">
        <v>890481</v>
      </c>
      <c r="J15782">
        <v>61</v>
      </c>
      <c r="K15782">
        <v>119</v>
      </c>
      <c r="L15782">
        <v>818516</v>
      </c>
      <c r="M15782">
        <v>66</v>
      </c>
      <c r="N15782">
        <v>138</v>
      </c>
      <c r="O15782">
        <v>3801</v>
      </c>
      <c r="P15782">
        <v>1884</v>
      </c>
      <c r="Q15782">
        <v>1402</v>
      </c>
      <c r="R15782">
        <v>1</v>
      </c>
      <c r="S15782">
        <v>0</v>
      </c>
      <c r="T15782">
        <v>0</v>
      </c>
    </row>
    <row r="15783" spans="1:20" x14ac:dyDescent="0.25">
      <c r="A15783" s="1">
        <v>44377</v>
      </c>
      <c r="B15783" s="1">
        <v>43851</v>
      </c>
      <c r="C15783">
        <v>526</v>
      </c>
      <c r="D15783" t="s">
        <v>35</v>
      </c>
      <c r="E15783">
        <v>69033</v>
      </c>
      <c r="F15783">
        <v>858</v>
      </c>
      <c r="G15783">
        <v>1604932</v>
      </c>
      <c r="H15783">
        <v>1852110</v>
      </c>
      <c r="I15783">
        <v>891207</v>
      </c>
      <c r="J15783">
        <v>61</v>
      </c>
      <c r="K15783">
        <v>119</v>
      </c>
      <c r="L15783">
        <v>819500</v>
      </c>
      <c r="M15783">
        <v>66</v>
      </c>
      <c r="N15783">
        <v>138</v>
      </c>
      <c r="O15783">
        <v>1449</v>
      </c>
      <c r="P15783">
        <v>1840</v>
      </c>
      <c r="Q15783">
        <v>1369</v>
      </c>
      <c r="R15783">
        <v>1</v>
      </c>
      <c r="S15783">
        <v>0</v>
      </c>
      <c r="T15783">
        <v>0</v>
      </c>
    </row>
    <row r="15784" spans="1:20" x14ac:dyDescent="0.25">
      <c r="A15784" s="1">
        <v>44378</v>
      </c>
      <c r="B15784" s="1">
        <v>43851</v>
      </c>
      <c r="C15784">
        <v>527</v>
      </c>
      <c r="D15784" t="s">
        <v>35</v>
      </c>
      <c r="E15784">
        <v>69054</v>
      </c>
      <c r="F15784">
        <v>859</v>
      </c>
      <c r="G15784">
        <v>1615250</v>
      </c>
      <c r="H15784">
        <v>1854310</v>
      </c>
      <c r="I15784">
        <v>893723</v>
      </c>
      <c r="J15784">
        <v>62</v>
      </c>
      <c r="K15784">
        <v>120</v>
      </c>
      <c r="L15784">
        <v>827255</v>
      </c>
      <c r="M15784">
        <v>66</v>
      </c>
      <c r="N15784">
        <v>138</v>
      </c>
      <c r="O15784">
        <v>10318</v>
      </c>
      <c r="P15784">
        <v>2915</v>
      </c>
      <c r="Q15784">
        <v>2169</v>
      </c>
      <c r="R15784">
        <v>1</v>
      </c>
      <c r="S15784">
        <v>0</v>
      </c>
      <c r="T15784">
        <v>0</v>
      </c>
    </row>
    <row r="15785" spans="1:20" x14ac:dyDescent="0.25">
      <c r="A15785" s="1">
        <v>44379</v>
      </c>
      <c r="B15785" s="1">
        <v>43851</v>
      </c>
      <c r="C15785">
        <v>528</v>
      </c>
      <c r="D15785" t="s">
        <v>35</v>
      </c>
      <c r="E15785">
        <v>69069</v>
      </c>
      <c r="F15785">
        <v>860</v>
      </c>
      <c r="G15785">
        <v>1620244</v>
      </c>
      <c r="H15785">
        <v>1856870</v>
      </c>
      <c r="I15785">
        <v>895468</v>
      </c>
      <c r="J15785">
        <v>62</v>
      </c>
      <c r="K15785">
        <v>121</v>
      </c>
      <c r="L15785">
        <v>830499</v>
      </c>
      <c r="M15785">
        <v>67</v>
      </c>
      <c r="N15785">
        <v>138</v>
      </c>
      <c r="O15785">
        <v>4994</v>
      </c>
      <c r="P15785">
        <v>3332</v>
      </c>
      <c r="Q15785">
        <v>2479</v>
      </c>
      <c r="R15785">
        <v>1</v>
      </c>
      <c r="S15785">
        <v>0</v>
      </c>
      <c r="T15785">
        <v>0</v>
      </c>
    </row>
    <row r="15786" spans="1:20" x14ac:dyDescent="0.25">
      <c r="A15786" s="1">
        <v>44380</v>
      </c>
      <c r="B15786" s="1">
        <v>43851</v>
      </c>
      <c r="C15786">
        <v>529</v>
      </c>
      <c r="D15786" t="s">
        <v>35</v>
      </c>
      <c r="E15786">
        <v>69099</v>
      </c>
      <c r="F15786">
        <v>860</v>
      </c>
      <c r="G15786">
        <v>1623011</v>
      </c>
      <c r="H15786">
        <v>1857970</v>
      </c>
      <c r="I15786">
        <v>896684</v>
      </c>
      <c r="J15786">
        <v>62</v>
      </c>
      <c r="K15786">
        <v>121</v>
      </c>
      <c r="L15786">
        <v>832236</v>
      </c>
      <c r="M15786">
        <v>67</v>
      </c>
      <c r="N15786">
        <v>138</v>
      </c>
      <c r="O15786">
        <v>2767</v>
      </c>
      <c r="P15786">
        <v>3434</v>
      </c>
      <c r="Q15786">
        <v>2555</v>
      </c>
      <c r="R15786">
        <v>1</v>
      </c>
      <c r="S15786">
        <v>0</v>
      </c>
      <c r="T15786">
        <v>0</v>
      </c>
    </row>
    <row r="15787" spans="1:20" x14ac:dyDescent="0.25">
      <c r="A15787" s="1">
        <v>44381</v>
      </c>
      <c r="B15787" s="1">
        <v>43851</v>
      </c>
      <c r="C15787">
        <v>530</v>
      </c>
      <c r="D15787" t="s">
        <v>35</v>
      </c>
      <c r="E15787">
        <v>69118</v>
      </c>
      <c r="F15787">
        <v>860</v>
      </c>
      <c r="G15787">
        <v>1623236</v>
      </c>
      <c r="H15787">
        <v>1857970</v>
      </c>
      <c r="I15787">
        <v>896809</v>
      </c>
      <c r="J15787">
        <v>62</v>
      </c>
      <c r="K15787">
        <v>121</v>
      </c>
      <c r="L15787">
        <v>832389</v>
      </c>
      <c r="M15787">
        <v>67</v>
      </c>
      <c r="N15787">
        <v>138</v>
      </c>
      <c r="O15787">
        <v>225</v>
      </c>
      <c r="P15787">
        <v>3413</v>
      </c>
      <c r="Q15787">
        <v>2539</v>
      </c>
      <c r="R15787">
        <v>1</v>
      </c>
      <c r="S15787">
        <v>0</v>
      </c>
      <c r="T15787">
        <v>0</v>
      </c>
    </row>
    <row r="15788" spans="1:20" x14ac:dyDescent="0.25">
      <c r="A15788" s="1">
        <v>44384</v>
      </c>
      <c r="B15788" s="1">
        <v>43851</v>
      </c>
      <c r="C15788">
        <v>533</v>
      </c>
      <c r="D15788" t="s">
        <v>35</v>
      </c>
      <c r="E15788">
        <v>69156</v>
      </c>
      <c r="F15788">
        <v>861</v>
      </c>
      <c r="G15788">
        <v>1627751</v>
      </c>
      <c r="H15788">
        <v>1857970</v>
      </c>
      <c r="I15788">
        <v>898741</v>
      </c>
      <c r="J15788">
        <v>62</v>
      </c>
      <c r="K15788">
        <v>121</v>
      </c>
      <c r="L15788">
        <v>834982</v>
      </c>
      <c r="M15788">
        <v>67</v>
      </c>
      <c r="N15788">
        <v>138</v>
      </c>
      <c r="O15788">
        <v>4131</v>
      </c>
      <c r="P15788">
        <v>3260</v>
      </c>
      <c r="Q15788">
        <v>2425</v>
      </c>
      <c r="R15788">
        <v>1</v>
      </c>
      <c r="S15788">
        <v>0</v>
      </c>
      <c r="T15788">
        <v>0</v>
      </c>
    </row>
    <row r="15789" spans="1:20" x14ac:dyDescent="0.25">
      <c r="A15789" s="1">
        <v>44385</v>
      </c>
      <c r="B15789" s="1">
        <v>43851</v>
      </c>
      <c r="C15789">
        <v>534</v>
      </c>
      <c r="D15789" t="s">
        <v>35</v>
      </c>
      <c r="E15789">
        <v>69192</v>
      </c>
      <c r="F15789">
        <v>861</v>
      </c>
      <c r="G15789">
        <v>1629452</v>
      </c>
      <c r="H15789">
        <v>1866410</v>
      </c>
      <c r="I15789">
        <v>899519</v>
      </c>
      <c r="J15789">
        <v>62</v>
      </c>
      <c r="K15789">
        <v>121</v>
      </c>
      <c r="L15789">
        <v>836042</v>
      </c>
      <c r="M15789">
        <v>67</v>
      </c>
      <c r="N15789">
        <v>139</v>
      </c>
      <c r="O15789">
        <v>1701</v>
      </c>
      <c r="P15789">
        <v>2029</v>
      </c>
      <c r="Q15789">
        <v>1509</v>
      </c>
      <c r="R15789">
        <v>1</v>
      </c>
      <c r="S15789">
        <v>0</v>
      </c>
      <c r="T15789">
        <v>0</v>
      </c>
    </row>
    <row r="15790" spans="1:20" x14ac:dyDescent="0.25">
      <c r="A15790" s="1">
        <v>44386</v>
      </c>
      <c r="B15790" s="1">
        <v>43851</v>
      </c>
      <c r="C15790">
        <v>535</v>
      </c>
      <c r="D15790" t="s">
        <v>35</v>
      </c>
      <c r="E15790">
        <v>69201</v>
      </c>
      <c r="F15790">
        <v>862</v>
      </c>
      <c r="G15790">
        <v>1631650</v>
      </c>
      <c r="H15790">
        <v>1867590</v>
      </c>
      <c r="I15790">
        <v>900517</v>
      </c>
      <c r="J15790">
        <v>62</v>
      </c>
      <c r="K15790">
        <v>121</v>
      </c>
      <c r="L15790">
        <v>837459</v>
      </c>
      <c r="M15790">
        <v>67</v>
      </c>
      <c r="N15790">
        <v>139</v>
      </c>
      <c r="O15790">
        <v>2198</v>
      </c>
      <c r="P15790">
        <v>1629</v>
      </c>
      <c r="Q15790">
        <v>1212</v>
      </c>
      <c r="R15790">
        <v>1</v>
      </c>
      <c r="S15790">
        <v>0</v>
      </c>
      <c r="T15790">
        <v>0</v>
      </c>
    </row>
    <row r="15791" spans="1:20" x14ac:dyDescent="0.25">
      <c r="A15791" s="1">
        <v>44387</v>
      </c>
      <c r="B15791" s="1">
        <v>43851</v>
      </c>
      <c r="C15791">
        <v>536</v>
      </c>
      <c r="D15791" t="s">
        <v>35</v>
      </c>
      <c r="E15791">
        <v>69219</v>
      </c>
      <c r="F15791">
        <v>862</v>
      </c>
      <c r="G15791">
        <v>1633699</v>
      </c>
      <c r="H15791">
        <v>1874270</v>
      </c>
      <c r="I15791">
        <v>901386</v>
      </c>
      <c r="J15791">
        <v>62</v>
      </c>
      <c r="K15791">
        <v>122</v>
      </c>
      <c r="L15791">
        <v>838767</v>
      </c>
      <c r="M15791">
        <v>67</v>
      </c>
      <c r="N15791">
        <v>139</v>
      </c>
      <c r="O15791">
        <v>2049</v>
      </c>
      <c r="P15791">
        <v>1527</v>
      </c>
      <c r="Q15791">
        <v>1136</v>
      </c>
      <c r="R15791">
        <v>1</v>
      </c>
      <c r="S15791">
        <v>0</v>
      </c>
      <c r="T15791">
        <v>0</v>
      </c>
    </row>
    <row r="15792" spans="1:20" x14ac:dyDescent="0.25">
      <c r="A15792" s="1">
        <v>44388</v>
      </c>
      <c r="B15792" s="1">
        <v>43851</v>
      </c>
      <c r="C15792">
        <v>537</v>
      </c>
      <c r="D15792" t="s">
        <v>35</v>
      </c>
      <c r="E15792">
        <v>69219</v>
      </c>
      <c r="F15792">
        <v>862</v>
      </c>
      <c r="G15792">
        <v>1633939</v>
      </c>
      <c r="H15792">
        <v>1874270</v>
      </c>
      <c r="I15792">
        <v>901553</v>
      </c>
      <c r="J15792">
        <v>62</v>
      </c>
      <c r="K15792">
        <v>122</v>
      </c>
      <c r="L15792">
        <v>838907</v>
      </c>
      <c r="M15792">
        <v>67</v>
      </c>
      <c r="N15792">
        <v>139</v>
      </c>
      <c r="O15792">
        <v>240</v>
      </c>
      <c r="P15792">
        <v>1529</v>
      </c>
      <c r="Q15792">
        <v>1137</v>
      </c>
      <c r="R15792">
        <v>1</v>
      </c>
      <c r="S15792">
        <v>0</v>
      </c>
      <c r="T15792">
        <v>0</v>
      </c>
    </row>
    <row r="15793" spans="1:20" x14ac:dyDescent="0.25">
      <c r="A15793" s="1">
        <v>44389</v>
      </c>
      <c r="B15793" s="1">
        <v>43851</v>
      </c>
      <c r="C15793">
        <v>538</v>
      </c>
      <c r="D15793" t="s">
        <v>35</v>
      </c>
      <c r="E15793">
        <v>69219</v>
      </c>
      <c r="F15793">
        <v>862</v>
      </c>
      <c r="G15793">
        <v>1634116</v>
      </c>
      <c r="H15793">
        <v>1874270</v>
      </c>
      <c r="I15793">
        <v>901684</v>
      </c>
      <c r="J15793">
        <v>62</v>
      </c>
      <c r="K15793">
        <v>122</v>
      </c>
      <c r="L15793">
        <v>839040</v>
      </c>
      <c r="M15793">
        <v>67</v>
      </c>
      <c r="N15793">
        <v>139</v>
      </c>
      <c r="O15793">
        <v>177</v>
      </c>
      <c r="P15793">
        <v>1527</v>
      </c>
      <c r="Q15793">
        <v>1136</v>
      </c>
      <c r="R15793">
        <v>1</v>
      </c>
      <c r="S15793">
        <v>0</v>
      </c>
      <c r="T15793">
        <v>0</v>
      </c>
    </row>
    <row r="15794" spans="1:20" x14ac:dyDescent="0.25">
      <c r="A15794" s="1">
        <v>44390</v>
      </c>
      <c r="B15794" s="1">
        <v>43851</v>
      </c>
      <c r="C15794">
        <v>539</v>
      </c>
      <c r="D15794" t="s">
        <v>35</v>
      </c>
      <c r="E15794">
        <v>69284</v>
      </c>
      <c r="F15794">
        <v>862</v>
      </c>
      <c r="G15794">
        <v>1637747</v>
      </c>
      <c r="H15794">
        <v>1874470</v>
      </c>
      <c r="I15794">
        <v>903329</v>
      </c>
      <c r="J15794">
        <v>63</v>
      </c>
      <c r="K15794">
        <v>122</v>
      </c>
      <c r="L15794">
        <v>841030</v>
      </c>
      <c r="M15794">
        <v>67</v>
      </c>
      <c r="N15794">
        <v>139</v>
      </c>
      <c r="O15794">
        <v>3631</v>
      </c>
      <c r="P15794">
        <v>2018</v>
      </c>
      <c r="Q15794">
        <v>1501</v>
      </c>
      <c r="R15794">
        <v>1</v>
      </c>
      <c r="S15794">
        <v>0</v>
      </c>
      <c r="T15794">
        <v>0</v>
      </c>
    </row>
    <row r="15795" spans="1:20" x14ac:dyDescent="0.25">
      <c r="A15795" s="1">
        <v>44391</v>
      </c>
      <c r="B15795" s="1">
        <v>43851</v>
      </c>
      <c r="C15795">
        <v>540</v>
      </c>
      <c r="D15795" t="s">
        <v>35</v>
      </c>
      <c r="E15795">
        <v>69324</v>
      </c>
      <c r="F15795">
        <v>867</v>
      </c>
      <c r="G15795">
        <v>1638782</v>
      </c>
      <c r="H15795">
        <v>1875540</v>
      </c>
      <c r="I15795">
        <v>903820</v>
      </c>
      <c r="J15795">
        <v>63</v>
      </c>
      <c r="K15795">
        <v>122</v>
      </c>
      <c r="L15795">
        <v>841582</v>
      </c>
      <c r="M15795">
        <v>67</v>
      </c>
      <c r="N15795">
        <v>140</v>
      </c>
      <c r="O15795">
        <v>1035</v>
      </c>
      <c r="P15795">
        <v>1576</v>
      </c>
      <c r="Q15795">
        <v>1172</v>
      </c>
      <c r="R15795">
        <v>1</v>
      </c>
      <c r="S15795">
        <v>0</v>
      </c>
      <c r="T15795">
        <v>0</v>
      </c>
    </row>
    <row r="15796" spans="1:20" x14ac:dyDescent="0.25">
      <c r="A15796" s="1">
        <v>44392</v>
      </c>
      <c r="B15796" s="1">
        <v>43851</v>
      </c>
      <c r="C15796">
        <v>541</v>
      </c>
      <c r="D15796" t="s">
        <v>35</v>
      </c>
      <c r="E15796">
        <v>69373</v>
      </c>
      <c r="F15796">
        <v>877</v>
      </c>
      <c r="G15796">
        <v>1640525</v>
      </c>
      <c r="H15796">
        <v>1879360</v>
      </c>
      <c r="I15796">
        <v>904659</v>
      </c>
      <c r="J15796">
        <v>63</v>
      </c>
      <c r="K15796">
        <v>122</v>
      </c>
      <c r="L15796">
        <v>842539</v>
      </c>
      <c r="M15796">
        <v>67</v>
      </c>
      <c r="N15796">
        <v>140</v>
      </c>
      <c r="O15796">
        <v>1743</v>
      </c>
      <c r="P15796">
        <v>1582</v>
      </c>
      <c r="Q15796">
        <v>1177</v>
      </c>
      <c r="R15796">
        <v>1</v>
      </c>
      <c r="S15796">
        <v>0</v>
      </c>
      <c r="T15796">
        <v>0</v>
      </c>
    </row>
    <row r="15797" spans="1:20" x14ac:dyDescent="0.25">
      <c r="A15797" s="1">
        <v>44393</v>
      </c>
      <c r="B15797" s="1">
        <v>43851</v>
      </c>
      <c r="C15797">
        <v>542</v>
      </c>
      <c r="D15797" t="s">
        <v>35</v>
      </c>
      <c r="E15797">
        <v>69418</v>
      </c>
      <c r="F15797">
        <v>878</v>
      </c>
      <c r="G15797">
        <v>1642233</v>
      </c>
      <c r="H15797">
        <v>1881960</v>
      </c>
      <c r="I15797">
        <v>905517</v>
      </c>
      <c r="J15797">
        <v>63</v>
      </c>
      <c r="K15797">
        <v>122</v>
      </c>
      <c r="L15797">
        <v>843466</v>
      </c>
      <c r="M15797">
        <v>67</v>
      </c>
      <c r="N15797">
        <v>140</v>
      </c>
      <c r="O15797">
        <v>1708</v>
      </c>
      <c r="P15797">
        <v>1512</v>
      </c>
      <c r="Q15797">
        <v>1125</v>
      </c>
      <c r="R15797">
        <v>1</v>
      </c>
      <c r="S15797">
        <v>0</v>
      </c>
      <c r="T15797">
        <v>0</v>
      </c>
    </row>
    <row r="15798" spans="1:20" x14ac:dyDescent="0.25">
      <c r="A15798" s="1">
        <v>44394</v>
      </c>
      <c r="B15798" s="1">
        <v>43851</v>
      </c>
      <c r="C15798">
        <v>543</v>
      </c>
      <c r="D15798" t="s">
        <v>35</v>
      </c>
      <c r="E15798">
        <v>69474</v>
      </c>
      <c r="F15798">
        <v>882</v>
      </c>
      <c r="G15798">
        <v>1645045</v>
      </c>
      <c r="H15798">
        <v>1883850</v>
      </c>
      <c r="I15798">
        <v>906496</v>
      </c>
      <c r="J15798">
        <v>63</v>
      </c>
      <c r="K15798">
        <v>122</v>
      </c>
      <c r="L15798">
        <v>844532</v>
      </c>
      <c r="M15798">
        <v>67</v>
      </c>
      <c r="N15798">
        <v>140</v>
      </c>
      <c r="O15798">
        <v>2812</v>
      </c>
      <c r="P15798">
        <v>1621</v>
      </c>
      <c r="Q15798">
        <v>1206</v>
      </c>
      <c r="R15798">
        <v>1</v>
      </c>
      <c r="S15798">
        <v>0</v>
      </c>
      <c r="T15798">
        <v>0</v>
      </c>
    </row>
    <row r="15799" spans="1:20" x14ac:dyDescent="0.25">
      <c r="A15799" s="1">
        <v>44395</v>
      </c>
      <c r="B15799" s="1">
        <v>43851</v>
      </c>
      <c r="C15799">
        <v>544</v>
      </c>
      <c r="D15799" t="s">
        <v>35</v>
      </c>
      <c r="E15799">
        <v>69474</v>
      </c>
      <c r="F15799">
        <v>882</v>
      </c>
      <c r="G15799">
        <v>1645234</v>
      </c>
      <c r="H15799">
        <v>1883850</v>
      </c>
      <c r="I15799">
        <v>906640</v>
      </c>
      <c r="J15799">
        <v>63</v>
      </c>
      <c r="K15799">
        <v>122</v>
      </c>
      <c r="L15799">
        <v>844621</v>
      </c>
      <c r="M15799">
        <v>67</v>
      </c>
      <c r="N15799">
        <v>140</v>
      </c>
      <c r="O15799">
        <v>189</v>
      </c>
      <c r="P15799">
        <v>1614</v>
      </c>
      <c r="Q15799">
        <v>1201</v>
      </c>
      <c r="R15799">
        <v>1</v>
      </c>
      <c r="S15799">
        <v>0</v>
      </c>
      <c r="T15799">
        <v>0</v>
      </c>
    </row>
    <row r="15800" spans="1:20" x14ac:dyDescent="0.25">
      <c r="A15800" s="1">
        <v>44396</v>
      </c>
      <c r="B15800" s="1">
        <v>43851</v>
      </c>
      <c r="C15800">
        <v>545</v>
      </c>
      <c r="D15800" t="s">
        <v>35</v>
      </c>
      <c r="E15800">
        <v>69474</v>
      </c>
      <c r="F15800">
        <v>882</v>
      </c>
      <c r="G15800">
        <v>1645401</v>
      </c>
      <c r="H15800">
        <v>1883850</v>
      </c>
      <c r="I15800">
        <v>906763</v>
      </c>
      <c r="J15800">
        <v>63</v>
      </c>
      <c r="K15800">
        <v>122</v>
      </c>
      <c r="L15800">
        <v>844706</v>
      </c>
      <c r="M15800">
        <v>67</v>
      </c>
      <c r="N15800">
        <v>140</v>
      </c>
      <c r="O15800">
        <v>167</v>
      </c>
      <c r="P15800">
        <v>1612</v>
      </c>
      <c r="Q15800">
        <v>1199</v>
      </c>
      <c r="R15800">
        <v>1</v>
      </c>
      <c r="S15800">
        <v>0</v>
      </c>
      <c r="T15800">
        <v>0</v>
      </c>
    </row>
    <row r="15801" spans="1:20" x14ac:dyDescent="0.25">
      <c r="A15801" s="1">
        <v>44397</v>
      </c>
      <c r="B15801" s="1">
        <v>43851</v>
      </c>
      <c r="C15801">
        <v>546</v>
      </c>
      <c r="D15801" t="s">
        <v>35</v>
      </c>
      <c r="E15801">
        <v>69627</v>
      </c>
      <c r="F15801">
        <v>882</v>
      </c>
      <c r="G15801">
        <v>1646872</v>
      </c>
      <c r="H15801">
        <v>1886380</v>
      </c>
      <c r="I15801">
        <v>907809</v>
      </c>
      <c r="J15801">
        <v>63</v>
      </c>
      <c r="K15801">
        <v>123</v>
      </c>
      <c r="L15801">
        <v>845498</v>
      </c>
      <c r="M15801">
        <v>68</v>
      </c>
      <c r="N15801">
        <v>140</v>
      </c>
      <c r="O15801">
        <v>1471</v>
      </c>
      <c r="P15801">
        <v>1304</v>
      </c>
      <c r="Q15801">
        <v>970</v>
      </c>
      <c r="R15801">
        <v>1</v>
      </c>
      <c r="S15801">
        <v>0</v>
      </c>
      <c r="T15801">
        <v>0</v>
      </c>
    </row>
    <row r="15802" spans="1:20" x14ac:dyDescent="0.25">
      <c r="A15802" s="1">
        <v>44398</v>
      </c>
      <c r="B15802" s="1">
        <v>43851</v>
      </c>
      <c r="C15802">
        <v>547</v>
      </c>
      <c r="D15802" t="s">
        <v>35</v>
      </c>
      <c r="E15802">
        <v>69674</v>
      </c>
      <c r="F15802">
        <v>887</v>
      </c>
      <c r="G15802">
        <v>1648394</v>
      </c>
      <c r="H15802">
        <v>1887110</v>
      </c>
      <c r="I15802">
        <v>908748</v>
      </c>
      <c r="J15802">
        <v>63</v>
      </c>
      <c r="K15802">
        <v>123</v>
      </c>
      <c r="L15802">
        <v>846150</v>
      </c>
      <c r="M15802">
        <v>68</v>
      </c>
      <c r="N15802">
        <v>140</v>
      </c>
      <c r="O15802">
        <v>1522</v>
      </c>
      <c r="P15802">
        <v>1373</v>
      </c>
      <c r="Q15802">
        <v>1021</v>
      </c>
      <c r="R15802">
        <v>1</v>
      </c>
      <c r="S15802">
        <v>0</v>
      </c>
      <c r="T15802">
        <v>0</v>
      </c>
    </row>
    <row r="15803" spans="1:20" x14ac:dyDescent="0.25">
      <c r="A15803" s="1">
        <v>44399</v>
      </c>
      <c r="B15803" s="1">
        <v>43851</v>
      </c>
      <c r="C15803">
        <v>548</v>
      </c>
      <c r="D15803" t="s">
        <v>35</v>
      </c>
      <c r="E15803">
        <v>69780</v>
      </c>
      <c r="F15803">
        <v>891</v>
      </c>
      <c r="G15803">
        <v>1650508</v>
      </c>
      <c r="H15803">
        <v>1891290</v>
      </c>
      <c r="I15803">
        <v>909814</v>
      </c>
      <c r="J15803">
        <v>63</v>
      </c>
      <c r="K15803">
        <v>123</v>
      </c>
      <c r="L15803">
        <v>847199</v>
      </c>
      <c r="M15803">
        <v>68</v>
      </c>
      <c r="N15803">
        <v>141</v>
      </c>
      <c r="O15803">
        <v>2114</v>
      </c>
      <c r="P15803">
        <v>1426</v>
      </c>
      <c r="Q15803">
        <v>1061</v>
      </c>
      <c r="R15803">
        <v>1</v>
      </c>
      <c r="S15803">
        <v>0</v>
      </c>
      <c r="T15803">
        <v>0</v>
      </c>
    </row>
    <row r="15804" spans="1:20" x14ac:dyDescent="0.25">
      <c r="A15804" s="1">
        <v>44400</v>
      </c>
      <c r="B15804" s="1">
        <v>43851</v>
      </c>
      <c r="C15804">
        <v>549</v>
      </c>
      <c r="D15804" t="s">
        <v>35</v>
      </c>
      <c r="E15804">
        <v>69834</v>
      </c>
      <c r="F15804">
        <v>891</v>
      </c>
      <c r="G15804">
        <v>1652425</v>
      </c>
      <c r="H15804">
        <v>1899480</v>
      </c>
      <c r="I15804">
        <v>910974</v>
      </c>
      <c r="J15804">
        <v>63</v>
      </c>
      <c r="K15804">
        <v>123</v>
      </c>
      <c r="L15804">
        <v>848087</v>
      </c>
      <c r="M15804">
        <v>68</v>
      </c>
      <c r="N15804">
        <v>141</v>
      </c>
      <c r="O15804">
        <v>1917</v>
      </c>
      <c r="P15804">
        <v>1456</v>
      </c>
      <c r="Q15804">
        <v>1083</v>
      </c>
      <c r="R15804">
        <v>1</v>
      </c>
      <c r="S15804">
        <v>0</v>
      </c>
      <c r="T15804">
        <v>0</v>
      </c>
    </row>
    <row r="15805" spans="1:20" x14ac:dyDescent="0.25">
      <c r="A15805" s="1">
        <v>44401</v>
      </c>
      <c r="B15805" s="1">
        <v>43851</v>
      </c>
      <c r="C15805">
        <v>550</v>
      </c>
      <c r="D15805" t="s">
        <v>35</v>
      </c>
      <c r="E15805">
        <v>69904</v>
      </c>
      <c r="F15805">
        <v>897</v>
      </c>
      <c r="G15805">
        <v>1654540</v>
      </c>
      <c r="H15805">
        <v>1900430</v>
      </c>
      <c r="I15805">
        <v>912272</v>
      </c>
      <c r="J15805">
        <v>63</v>
      </c>
      <c r="K15805">
        <v>123</v>
      </c>
      <c r="L15805">
        <v>849012</v>
      </c>
      <c r="M15805">
        <v>68</v>
      </c>
      <c r="N15805">
        <v>141</v>
      </c>
      <c r="O15805">
        <v>2115</v>
      </c>
      <c r="P15805">
        <v>1356</v>
      </c>
      <c r="Q15805">
        <v>1009</v>
      </c>
      <c r="R15805">
        <v>1</v>
      </c>
      <c r="S15805">
        <v>0</v>
      </c>
      <c r="T15805">
        <v>0</v>
      </c>
    </row>
    <row r="15806" spans="1:20" x14ac:dyDescent="0.25">
      <c r="A15806" s="1">
        <v>44402</v>
      </c>
      <c r="B15806" s="1">
        <v>43851</v>
      </c>
      <c r="C15806">
        <v>551</v>
      </c>
      <c r="D15806" t="s">
        <v>35</v>
      </c>
      <c r="E15806">
        <v>69904</v>
      </c>
      <c r="F15806">
        <v>897</v>
      </c>
      <c r="G15806">
        <v>1654785</v>
      </c>
      <c r="H15806">
        <v>1900430</v>
      </c>
      <c r="I15806">
        <v>912505</v>
      </c>
      <c r="J15806">
        <v>63</v>
      </c>
      <c r="K15806">
        <v>123</v>
      </c>
      <c r="L15806">
        <v>849105</v>
      </c>
      <c r="M15806">
        <v>68</v>
      </c>
      <c r="N15806">
        <v>141</v>
      </c>
      <c r="O15806">
        <v>245</v>
      </c>
      <c r="P15806">
        <v>1364</v>
      </c>
      <c r="Q15806">
        <v>1015</v>
      </c>
      <c r="R15806">
        <v>1</v>
      </c>
      <c r="S15806">
        <v>0</v>
      </c>
      <c r="T15806">
        <v>0</v>
      </c>
    </row>
    <row r="15807" spans="1:20" x14ac:dyDescent="0.25">
      <c r="A15807" s="1">
        <v>44403</v>
      </c>
      <c r="B15807" s="1">
        <v>43851</v>
      </c>
      <c r="C15807">
        <v>552</v>
      </c>
      <c r="D15807" t="s">
        <v>35</v>
      </c>
      <c r="E15807">
        <v>69904</v>
      </c>
      <c r="F15807">
        <v>897</v>
      </c>
      <c r="G15807">
        <v>1655018</v>
      </c>
      <c r="H15807">
        <v>1900430</v>
      </c>
      <c r="I15807">
        <v>912708</v>
      </c>
      <c r="J15807">
        <v>63</v>
      </c>
      <c r="K15807">
        <v>123</v>
      </c>
      <c r="L15807">
        <v>849167</v>
      </c>
      <c r="M15807">
        <v>68</v>
      </c>
      <c r="N15807">
        <v>141</v>
      </c>
      <c r="O15807">
        <v>233</v>
      </c>
      <c r="P15807">
        <v>1374</v>
      </c>
      <c r="Q15807">
        <v>1022</v>
      </c>
      <c r="R15807">
        <v>1</v>
      </c>
      <c r="S15807">
        <v>0</v>
      </c>
      <c r="T15807">
        <v>0</v>
      </c>
    </row>
    <row r="15808" spans="1:20" x14ac:dyDescent="0.25">
      <c r="A15808" s="1">
        <v>44404</v>
      </c>
      <c r="B15808" s="1">
        <v>43851</v>
      </c>
      <c r="C15808">
        <v>553</v>
      </c>
      <c r="D15808" t="s">
        <v>35</v>
      </c>
      <c r="E15808">
        <v>70076</v>
      </c>
      <c r="F15808">
        <v>898</v>
      </c>
      <c r="G15808">
        <v>1658796</v>
      </c>
      <c r="H15808">
        <v>1901020</v>
      </c>
      <c r="I15808">
        <v>914946</v>
      </c>
      <c r="J15808">
        <v>63</v>
      </c>
      <c r="K15808">
        <v>123</v>
      </c>
      <c r="L15808">
        <v>850647</v>
      </c>
      <c r="M15808">
        <v>68</v>
      </c>
      <c r="N15808">
        <v>141</v>
      </c>
      <c r="O15808">
        <v>3778</v>
      </c>
      <c r="P15808">
        <v>1703</v>
      </c>
      <c r="Q15808">
        <v>1267</v>
      </c>
      <c r="R15808">
        <v>1</v>
      </c>
      <c r="S15808">
        <v>0</v>
      </c>
      <c r="T15808">
        <v>0</v>
      </c>
    </row>
    <row r="15809" spans="1:20" x14ac:dyDescent="0.25">
      <c r="A15809" s="1">
        <v>44405</v>
      </c>
      <c r="B15809" s="1">
        <v>43851</v>
      </c>
      <c r="C15809">
        <v>554</v>
      </c>
      <c r="D15809" t="s">
        <v>35</v>
      </c>
      <c r="E15809">
        <v>70141</v>
      </c>
      <c r="F15809">
        <v>899</v>
      </c>
      <c r="G15809">
        <v>1660309</v>
      </c>
      <c r="H15809">
        <v>1902340</v>
      </c>
      <c r="I15809">
        <v>915996</v>
      </c>
      <c r="J15809">
        <v>63</v>
      </c>
      <c r="K15809">
        <v>124</v>
      </c>
      <c r="L15809">
        <v>851289</v>
      </c>
      <c r="M15809">
        <v>68</v>
      </c>
      <c r="N15809">
        <v>142</v>
      </c>
      <c r="O15809">
        <v>1513</v>
      </c>
      <c r="P15809">
        <v>1702</v>
      </c>
      <c r="Q15809">
        <v>1266</v>
      </c>
      <c r="R15809">
        <v>1</v>
      </c>
      <c r="S15809">
        <v>0</v>
      </c>
      <c r="T15809">
        <v>0</v>
      </c>
    </row>
    <row r="15810" spans="1:20" x14ac:dyDescent="0.25">
      <c r="A15810" s="1">
        <v>44406</v>
      </c>
      <c r="B15810" s="1">
        <v>43851</v>
      </c>
      <c r="C15810">
        <v>555</v>
      </c>
      <c r="D15810" t="s">
        <v>35</v>
      </c>
      <c r="E15810">
        <v>70261</v>
      </c>
      <c r="F15810">
        <v>899</v>
      </c>
      <c r="G15810">
        <v>1662189</v>
      </c>
      <c r="H15810">
        <v>1910840</v>
      </c>
      <c r="I15810">
        <v>917146</v>
      </c>
      <c r="J15810">
        <v>63</v>
      </c>
      <c r="K15810">
        <v>124</v>
      </c>
      <c r="L15810">
        <v>852049</v>
      </c>
      <c r="M15810">
        <v>68</v>
      </c>
      <c r="N15810">
        <v>142</v>
      </c>
      <c r="O15810">
        <v>1880</v>
      </c>
      <c r="P15810">
        <v>1669</v>
      </c>
      <c r="Q15810">
        <v>1242</v>
      </c>
      <c r="R15810">
        <v>1</v>
      </c>
      <c r="S15810">
        <v>0</v>
      </c>
      <c r="T15810">
        <v>0</v>
      </c>
    </row>
    <row r="15811" spans="1:20" x14ac:dyDescent="0.25">
      <c r="A15811" s="1">
        <v>44407</v>
      </c>
      <c r="B15811" s="1">
        <v>43851</v>
      </c>
      <c r="C15811">
        <v>556</v>
      </c>
      <c r="D15811" t="s">
        <v>35</v>
      </c>
      <c r="E15811">
        <v>70372</v>
      </c>
      <c r="F15811">
        <v>899</v>
      </c>
      <c r="G15811">
        <v>1664440</v>
      </c>
      <c r="H15811">
        <v>1921570</v>
      </c>
      <c r="I15811">
        <v>918580</v>
      </c>
      <c r="J15811">
        <v>63</v>
      </c>
      <c r="K15811">
        <v>124</v>
      </c>
      <c r="L15811">
        <v>852919</v>
      </c>
      <c r="M15811">
        <v>68</v>
      </c>
      <c r="N15811">
        <v>143</v>
      </c>
      <c r="O15811">
        <v>2251</v>
      </c>
      <c r="P15811">
        <v>1716</v>
      </c>
      <c r="Q15811">
        <v>1277</v>
      </c>
      <c r="R15811">
        <v>1</v>
      </c>
      <c r="S15811">
        <v>0</v>
      </c>
      <c r="T15811">
        <v>0</v>
      </c>
    </row>
    <row r="15812" spans="1:20" x14ac:dyDescent="0.25">
      <c r="A15812" s="1">
        <v>44408</v>
      </c>
      <c r="B15812" s="1">
        <v>43851</v>
      </c>
      <c r="C15812">
        <v>557</v>
      </c>
      <c r="D15812" t="s">
        <v>35</v>
      </c>
      <c r="E15812">
        <v>70463</v>
      </c>
      <c r="F15812">
        <v>900</v>
      </c>
      <c r="G15812">
        <v>1666488</v>
      </c>
      <c r="H15812">
        <v>1925110</v>
      </c>
      <c r="I15812">
        <v>919882</v>
      </c>
      <c r="J15812">
        <v>64</v>
      </c>
      <c r="K15812">
        <v>124</v>
      </c>
      <c r="L15812">
        <v>853795</v>
      </c>
      <c r="M15812">
        <v>68</v>
      </c>
      <c r="N15812">
        <v>143</v>
      </c>
      <c r="O15812">
        <v>2048</v>
      </c>
      <c r="P15812">
        <v>1707</v>
      </c>
      <c r="Q15812">
        <v>1270</v>
      </c>
      <c r="R15812">
        <v>1</v>
      </c>
      <c r="S15812">
        <v>0</v>
      </c>
      <c r="T15812">
        <v>0</v>
      </c>
    </row>
    <row r="15813" spans="1:20" x14ac:dyDescent="0.25">
      <c r="A15813" s="1">
        <v>44409</v>
      </c>
      <c r="B15813" s="1">
        <v>43851</v>
      </c>
      <c r="C15813">
        <v>558</v>
      </c>
      <c r="D15813" t="s">
        <v>35</v>
      </c>
      <c r="E15813">
        <v>70463</v>
      </c>
      <c r="F15813">
        <v>900</v>
      </c>
      <c r="G15813">
        <v>1666728</v>
      </c>
      <c r="H15813">
        <v>1925110</v>
      </c>
      <c r="I15813">
        <v>920089</v>
      </c>
      <c r="J15813">
        <v>64</v>
      </c>
      <c r="K15813">
        <v>124</v>
      </c>
      <c r="L15813">
        <v>853912</v>
      </c>
      <c r="M15813">
        <v>68</v>
      </c>
      <c r="N15813">
        <v>143</v>
      </c>
      <c r="O15813">
        <v>240</v>
      </c>
      <c r="P15813">
        <v>1706</v>
      </c>
      <c r="Q15813">
        <v>1269</v>
      </c>
      <c r="R15813">
        <v>1</v>
      </c>
      <c r="S15813">
        <v>0</v>
      </c>
      <c r="T15813">
        <v>0</v>
      </c>
    </row>
    <row r="15814" spans="1:20" x14ac:dyDescent="0.25">
      <c r="A15814" s="1">
        <v>44410</v>
      </c>
      <c r="B15814" s="1">
        <v>43851</v>
      </c>
      <c r="C15814">
        <v>559</v>
      </c>
      <c r="D15814" t="s">
        <v>35</v>
      </c>
      <c r="E15814">
        <v>70463</v>
      </c>
      <c r="F15814">
        <v>900</v>
      </c>
      <c r="G15814">
        <v>1666949</v>
      </c>
      <c r="H15814">
        <v>1925110</v>
      </c>
      <c r="I15814">
        <v>920321</v>
      </c>
      <c r="J15814">
        <v>64</v>
      </c>
      <c r="K15814">
        <v>124</v>
      </c>
      <c r="L15814">
        <v>854018</v>
      </c>
      <c r="M15814">
        <v>68</v>
      </c>
      <c r="N15814">
        <v>143</v>
      </c>
      <c r="O15814">
        <v>221</v>
      </c>
      <c r="P15814">
        <v>1704</v>
      </c>
      <c r="Q15814">
        <v>1268</v>
      </c>
      <c r="R15814">
        <v>1</v>
      </c>
      <c r="S15814">
        <v>0</v>
      </c>
      <c r="T15814">
        <v>0</v>
      </c>
    </row>
    <row r="15815" spans="1:20" x14ac:dyDescent="0.25">
      <c r="A15815" s="1">
        <v>44411</v>
      </c>
      <c r="B15815" s="1">
        <v>43851</v>
      </c>
      <c r="C15815">
        <v>560</v>
      </c>
      <c r="D15815" t="s">
        <v>35</v>
      </c>
      <c r="E15815">
        <v>70718</v>
      </c>
      <c r="F15815">
        <v>900</v>
      </c>
      <c r="G15815">
        <v>1676069</v>
      </c>
      <c r="H15815">
        <v>1925530</v>
      </c>
      <c r="I15815">
        <v>923041</v>
      </c>
      <c r="J15815">
        <v>64</v>
      </c>
      <c r="K15815">
        <v>125</v>
      </c>
      <c r="L15815">
        <v>860273</v>
      </c>
      <c r="M15815">
        <v>69</v>
      </c>
      <c r="N15815">
        <v>143</v>
      </c>
      <c r="O15815">
        <v>9120</v>
      </c>
      <c r="P15815">
        <v>2468</v>
      </c>
      <c r="Q15815">
        <v>1836</v>
      </c>
      <c r="R15815">
        <v>1</v>
      </c>
      <c r="S15815">
        <v>0</v>
      </c>
      <c r="T15815">
        <v>0</v>
      </c>
    </row>
    <row r="15816" spans="1:20" x14ac:dyDescent="0.25">
      <c r="A15816" s="1">
        <v>44412</v>
      </c>
      <c r="B15816" s="1">
        <v>43851</v>
      </c>
      <c r="C15816">
        <v>561</v>
      </c>
      <c r="D15816" t="s">
        <v>35</v>
      </c>
      <c r="E15816">
        <v>70844</v>
      </c>
      <c r="F15816">
        <v>900</v>
      </c>
      <c r="G15816">
        <v>1677415</v>
      </c>
      <c r="H15816">
        <v>1927270</v>
      </c>
      <c r="I15816">
        <v>923910</v>
      </c>
      <c r="J15816">
        <v>64</v>
      </c>
      <c r="K15816">
        <v>125</v>
      </c>
      <c r="L15816">
        <v>860804</v>
      </c>
      <c r="M15816">
        <v>69</v>
      </c>
      <c r="N15816">
        <v>143</v>
      </c>
      <c r="O15816">
        <v>1346</v>
      </c>
      <c r="P15816">
        <v>2444</v>
      </c>
      <c r="Q15816">
        <v>1818</v>
      </c>
      <c r="R15816">
        <v>1</v>
      </c>
      <c r="S15816">
        <v>0</v>
      </c>
      <c r="T15816">
        <v>0</v>
      </c>
    </row>
    <row r="15817" spans="1:20" x14ac:dyDescent="0.25">
      <c r="A15817" s="1">
        <v>44413</v>
      </c>
      <c r="B15817" s="1">
        <v>43851</v>
      </c>
      <c r="C15817">
        <v>562</v>
      </c>
      <c r="D15817" t="s">
        <v>35</v>
      </c>
      <c r="E15817">
        <v>70996</v>
      </c>
      <c r="F15817">
        <v>900</v>
      </c>
      <c r="G15817">
        <v>1679689</v>
      </c>
      <c r="H15817">
        <v>1932310</v>
      </c>
      <c r="I15817">
        <v>925345</v>
      </c>
      <c r="J15817">
        <v>64</v>
      </c>
      <c r="K15817">
        <v>125</v>
      </c>
      <c r="L15817">
        <v>861597</v>
      </c>
      <c r="M15817">
        <v>69</v>
      </c>
      <c r="N15817">
        <v>144</v>
      </c>
      <c r="O15817">
        <v>2274</v>
      </c>
      <c r="P15817">
        <v>2500</v>
      </c>
      <c r="Q15817">
        <v>1860</v>
      </c>
      <c r="R15817">
        <v>1</v>
      </c>
      <c r="S15817">
        <v>0</v>
      </c>
      <c r="T15817">
        <v>0</v>
      </c>
    </row>
    <row r="15818" spans="1:20" x14ac:dyDescent="0.25">
      <c r="A15818" s="1">
        <v>44414</v>
      </c>
      <c r="B15818" s="1">
        <v>43851</v>
      </c>
      <c r="C15818">
        <v>563</v>
      </c>
      <c r="D15818" t="s">
        <v>35</v>
      </c>
      <c r="E15818">
        <v>71141</v>
      </c>
      <c r="F15818">
        <v>900</v>
      </c>
      <c r="G15818">
        <v>1681834</v>
      </c>
      <c r="H15818">
        <v>1936410</v>
      </c>
      <c r="I15818">
        <v>926764</v>
      </c>
      <c r="J15818">
        <v>64</v>
      </c>
      <c r="K15818">
        <v>125</v>
      </c>
      <c r="L15818">
        <v>862391</v>
      </c>
      <c r="M15818">
        <v>69</v>
      </c>
      <c r="N15818">
        <v>144</v>
      </c>
      <c r="O15818">
        <v>2145</v>
      </c>
      <c r="P15818">
        <v>2485</v>
      </c>
      <c r="Q15818">
        <v>1849</v>
      </c>
      <c r="R15818">
        <v>1</v>
      </c>
      <c r="S15818">
        <v>0</v>
      </c>
      <c r="T15818">
        <v>0</v>
      </c>
    </row>
    <row r="15819" spans="1:20" x14ac:dyDescent="0.25">
      <c r="A15819" s="1">
        <v>44415</v>
      </c>
      <c r="B15819" s="1">
        <v>43851</v>
      </c>
      <c r="C15819">
        <v>564</v>
      </c>
      <c r="D15819" t="s">
        <v>35</v>
      </c>
      <c r="E15819">
        <v>71306</v>
      </c>
      <c r="F15819">
        <v>901</v>
      </c>
      <c r="G15819">
        <v>1684133</v>
      </c>
      <c r="H15819">
        <v>1943300</v>
      </c>
      <c r="I15819">
        <v>928235</v>
      </c>
      <c r="J15819">
        <v>64</v>
      </c>
      <c r="K15819">
        <v>125</v>
      </c>
      <c r="L15819">
        <v>863223</v>
      </c>
      <c r="M15819">
        <v>69</v>
      </c>
      <c r="N15819">
        <v>145</v>
      </c>
      <c r="O15819">
        <v>2299</v>
      </c>
      <c r="P15819">
        <v>2521</v>
      </c>
      <c r="Q15819">
        <v>1875</v>
      </c>
      <c r="R15819">
        <v>1</v>
      </c>
      <c r="S15819">
        <v>0</v>
      </c>
      <c r="T15819">
        <v>0</v>
      </c>
    </row>
    <row r="15820" spans="1:20" x14ac:dyDescent="0.25">
      <c r="A15820" s="1">
        <v>44416</v>
      </c>
      <c r="B15820" s="1">
        <v>43851</v>
      </c>
      <c r="C15820">
        <v>565</v>
      </c>
      <c r="D15820" t="s">
        <v>35</v>
      </c>
      <c r="E15820">
        <v>71306</v>
      </c>
      <c r="F15820">
        <v>901</v>
      </c>
      <c r="G15820">
        <v>1684357</v>
      </c>
      <c r="H15820">
        <v>1943300</v>
      </c>
      <c r="I15820">
        <v>928421</v>
      </c>
      <c r="J15820">
        <v>64</v>
      </c>
      <c r="K15820">
        <v>125</v>
      </c>
      <c r="L15820">
        <v>863311</v>
      </c>
      <c r="M15820">
        <v>69</v>
      </c>
      <c r="N15820">
        <v>145</v>
      </c>
      <c r="O15820">
        <v>224</v>
      </c>
      <c r="P15820">
        <v>2518</v>
      </c>
      <c r="Q15820">
        <v>1873</v>
      </c>
      <c r="R15820">
        <v>1</v>
      </c>
      <c r="S15820">
        <v>0</v>
      </c>
      <c r="T15820">
        <v>0</v>
      </c>
    </row>
    <row r="15821" spans="1:20" x14ac:dyDescent="0.25">
      <c r="A15821" s="1">
        <v>44417</v>
      </c>
      <c r="B15821" s="1">
        <v>43851</v>
      </c>
      <c r="C15821">
        <v>566</v>
      </c>
      <c r="D15821" t="s">
        <v>35</v>
      </c>
      <c r="E15821">
        <v>71305</v>
      </c>
      <c r="F15821">
        <v>901</v>
      </c>
      <c r="G15821">
        <v>1684373</v>
      </c>
      <c r="H15821">
        <v>1943300</v>
      </c>
      <c r="I15821">
        <v>928500</v>
      </c>
      <c r="J15821">
        <v>64</v>
      </c>
      <c r="K15821">
        <v>125</v>
      </c>
      <c r="L15821">
        <v>863342</v>
      </c>
      <c r="M15821">
        <v>69</v>
      </c>
      <c r="N15821">
        <v>145</v>
      </c>
      <c r="O15821">
        <v>16</v>
      </c>
      <c r="P15821">
        <v>2489</v>
      </c>
      <c r="Q15821">
        <v>1852</v>
      </c>
      <c r="R15821">
        <v>1</v>
      </c>
      <c r="S15821">
        <v>0</v>
      </c>
      <c r="T15821">
        <v>0</v>
      </c>
    </row>
    <row r="15822" spans="1:20" x14ac:dyDescent="0.25">
      <c r="A15822" s="1">
        <v>44418</v>
      </c>
      <c r="B15822" s="1">
        <v>43851</v>
      </c>
      <c r="C15822">
        <v>567</v>
      </c>
      <c r="D15822" t="s">
        <v>35</v>
      </c>
      <c r="E15822">
        <v>71666</v>
      </c>
      <c r="F15822">
        <v>901</v>
      </c>
      <c r="G15822">
        <v>1688991</v>
      </c>
      <c r="H15822">
        <v>1944170</v>
      </c>
      <c r="I15822">
        <v>931713</v>
      </c>
      <c r="J15822">
        <v>64</v>
      </c>
      <c r="K15822">
        <v>126</v>
      </c>
      <c r="L15822">
        <v>864683</v>
      </c>
      <c r="M15822">
        <v>69</v>
      </c>
      <c r="N15822">
        <v>145</v>
      </c>
      <c r="O15822">
        <v>4618</v>
      </c>
      <c r="P15822">
        <v>1846</v>
      </c>
      <c r="Q15822">
        <v>1373</v>
      </c>
      <c r="R15822">
        <v>1</v>
      </c>
      <c r="S15822">
        <v>0</v>
      </c>
      <c r="T15822">
        <v>0</v>
      </c>
    </row>
    <row r="15823" spans="1:20" x14ac:dyDescent="0.25">
      <c r="A15823" s="1">
        <v>44419</v>
      </c>
      <c r="B15823" s="1">
        <v>43851</v>
      </c>
      <c r="C15823">
        <v>568</v>
      </c>
      <c r="D15823" t="s">
        <v>35</v>
      </c>
      <c r="E15823">
        <v>71883</v>
      </c>
      <c r="F15823">
        <v>901</v>
      </c>
      <c r="G15823">
        <v>1690416</v>
      </c>
      <c r="H15823">
        <v>1945320</v>
      </c>
      <c r="I15823">
        <v>932608</v>
      </c>
      <c r="J15823">
        <v>64</v>
      </c>
      <c r="K15823">
        <v>126</v>
      </c>
      <c r="L15823">
        <v>865297</v>
      </c>
      <c r="M15823">
        <v>69</v>
      </c>
      <c r="N15823">
        <v>145</v>
      </c>
      <c r="O15823">
        <v>1425</v>
      </c>
      <c r="P15823">
        <v>1857</v>
      </c>
      <c r="Q15823">
        <v>1381</v>
      </c>
      <c r="R15823">
        <v>1</v>
      </c>
      <c r="S15823">
        <v>0</v>
      </c>
      <c r="T15823">
        <v>0</v>
      </c>
    </row>
    <row r="15824" spans="1:20" x14ac:dyDescent="0.25">
      <c r="A15824" s="1">
        <v>44420</v>
      </c>
      <c r="B15824" s="1">
        <v>43851</v>
      </c>
      <c r="C15824">
        <v>569</v>
      </c>
      <c r="D15824" t="s">
        <v>35</v>
      </c>
      <c r="E15824">
        <v>72118</v>
      </c>
      <c r="F15824">
        <v>903</v>
      </c>
      <c r="G15824">
        <v>1692077</v>
      </c>
      <c r="H15824">
        <v>1953500</v>
      </c>
      <c r="I15824">
        <v>933659</v>
      </c>
      <c r="J15824">
        <v>64</v>
      </c>
      <c r="K15824">
        <v>126</v>
      </c>
      <c r="L15824">
        <v>865987</v>
      </c>
      <c r="M15824">
        <v>69</v>
      </c>
      <c r="N15824">
        <v>145</v>
      </c>
      <c r="O15824">
        <v>1661</v>
      </c>
      <c r="P15824">
        <v>1770</v>
      </c>
      <c r="Q15824">
        <v>1317</v>
      </c>
      <c r="R15824">
        <v>1</v>
      </c>
      <c r="S15824">
        <v>0</v>
      </c>
      <c r="T15824">
        <v>0</v>
      </c>
    </row>
    <row r="15825" spans="1:20" x14ac:dyDescent="0.25">
      <c r="A15825" s="1">
        <v>44421</v>
      </c>
      <c r="B15825" s="1">
        <v>43851</v>
      </c>
      <c r="C15825">
        <v>570</v>
      </c>
      <c r="D15825" t="s">
        <v>35</v>
      </c>
      <c r="E15825">
        <v>72333</v>
      </c>
      <c r="F15825">
        <v>904</v>
      </c>
      <c r="G15825">
        <v>1694443</v>
      </c>
      <c r="H15825">
        <v>1960300</v>
      </c>
      <c r="I15825">
        <v>935070</v>
      </c>
      <c r="J15825">
        <v>64</v>
      </c>
      <c r="K15825">
        <v>126</v>
      </c>
      <c r="L15825">
        <v>866959</v>
      </c>
      <c r="M15825">
        <v>70</v>
      </c>
      <c r="N15825">
        <v>146</v>
      </c>
      <c r="O15825">
        <v>2366</v>
      </c>
      <c r="P15825">
        <v>1801</v>
      </c>
      <c r="Q15825">
        <v>1340</v>
      </c>
      <c r="R15825">
        <v>1</v>
      </c>
      <c r="S15825">
        <v>0</v>
      </c>
      <c r="T15825">
        <v>0</v>
      </c>
    </row>
    <row r="15826" spans="1:20" x14ac:dyDescent="0.25">
      <c r="A15826" s="1">
        <v>44422</v>
      </c>
      <c r="B15826" s="1">
        <v>43851</v>
      </c>
      <c r="C15826">
        <v>571</v>
      </c>
      <c r="D15826" t="s">
        <v>35</v>
      </c>
      <c r="E15826">
        <v>72521</v>
      </c>
      <c r="F15826">
        <v>904</v>
      </c>
      <c r="G15826">
        <v>1697659</v>
      </c>
      <c r="H15826">
        <v>1961760</v>
      </c>
      <c r="I15826">
        <v>937015</v>
      </c>
      <c r="J15826">
        <v>65</v>
      </c>
      <c r="K15826">
        <v>126</v>
      </c>
      <c r="L15826">
        <v>868283</v>
      </c>
      <c r="M15826">
        <v>70</v>
      </c>
      <c r="N15826">
        <v>146</v>
      </c>
      <c r="O15826">
        <v>3216</v>
      </c>
      <c r="P15826">
        <v>1932</v>
      </c>
      <c r="Q15826">
        <v>1437</v>
      </c>
      <c r="R15826">
        <v>1</v>
      </c>
      <c r="S15826">
        <v>0</v>
      </c>
      <c r="T15826">
        <v>0</v>
      </c>
    </row>
    <row r="15827" spans="1:20" x14ac:dyDescent="0.25">
      <c r="A15827" s="1">
        <v>44423</v>
      </c>
      <c r="B15827" s="1">
        <v>43851</v>
      </c>
      <c r="C15827">
        <v>572</v>
      </c>
      <c r="D15827" t="s">
        <v>35</v>
      </c>
      <c r="E15827">
        <v>72521</v>
      </c>
      <c r="F15827">
        <v>904</v>
      </c>
      <c r="G15827">
        <v>1697679</v>
      </c>
      <c r="H15827">
        <v>1961760</v>
      </c>
      <c r="I15827">
        <v>937060</v>
      </c>
      <c r="J15827">
        <v>65</v>
      </c>
      <c r="K15827">
        <v>126</v>
      </c>
      <c r="L15827">
        <v>868305</v>
      </c>
      <c r="M15827">
        <v>70</v>
      </c>
      <c r="N15827">
        <v>146</v>
      </c>
      <c r="O15827">
        <v>20</v>
      </c>
      <c r="P15827">
        <v>1903</v>
      </c>
      <c r="Q15827">
        <v>1416</v>
      </c>
      <c r="R15827">
        <v>1</v>
      </c>
      <c r="S15827">
        <v>0</v>
      </c>
      <c r="T15827">
        <v>0</v>
      </c>
    </row>
    <row r="15828" spans="1:20" x14ac:dyDescent="0.25">
      <c r="A15828" s="1">
        <v>44424</v>
      </c>
      <c r="B15828" s="1">
        <v>43851</v>
      </c>
      <c r="C15828">
        <v>573</v>
      </c>
      <c r="D15828" t="s">
        <v>35</v>
      </c>
      <c r="E15828">
        <v>72521</v>
      </c>
      <c r="F15828">
        <v>904</v>
      </c>
      <c r="G15828">
        <v>1698175</v>
      </c>
      <c r="H15828">
        <v>1961760</v>
      </c>
      <c r="I15828">
        <v>937427</v>
      </c>
      <c r="J15828">
        <v>65</v>
      </c>
      <c r="K15828">
        <v>126</v>
      </c>
      <c r="L15828">
        <v>868517</v>
      </c>
      <c r="M15828">
        <v>70</v>
      </c>
      <c r="N15828">
        <v>146</v>
      </c>
      <c r="O15828">
        <v>496</v>
      </c>
      <c r="P15828">
        <v>1972</v>
      </c>
      <c r="Q15828">
        <v>1467</v>
      </c>
      <c r="R15828">
        <v>1</v>
      </c>
      <c r="S15828">
        <v>0</v>
      </c>
      <c r="T15828">
        <v>0</v>
      </c>
    </row>
    <row r="15829" spans="1:20" x14ac:dyDescent="0.25">
      <c r="A15829" s="1">
        <v>44425</v>
      </c>
      <c r="B15829" s="1">
        <v>43851</v>
      </c>
      <c r="C15829">
        <v>574</v>
      </c>
      <c r="D15829" t="s">
        <v>35</v>
      </c>
      <c r="E15829">
        <v>72896</v>
      </c>
      <c r="F15829">
        <v>907</v>
      </c>
      <c r="G15829">
        <v>1703145</v>
      </c>
      <c r="H15829">
        <v>1971200</v>
      </c>
      <c r="I15829">
        <v>940414</v>
      </c>
      <c r="J15829">
        <v>65</v>
      </c>
      <c r="K15829">
        <v>127</v>
      </c>
      <c r="L15829">
        <v>870343</v>
      </c>
      <c r="M15829">
        <v>70</v>
      </c>
      <c r="N15829">
        <v>147</v>
      </c>
      <c r="O15829">
        <v>4970</v>
      </c>
      <c r="P15829">
        <v>2022</v>
      </c>
      <c r="Q15829">
        <v>1504</v>
      </c>
      <c r="R15829">
        <v>1</v>
      </c>
      <c r="S15829">
        <v>0</v>
      </c>
      <c r="T15829">
        <v>0</v>
      </c>
    </row>
    <row r="15830" spans="1:20" x14ac:dyDescent="0.25">
      <c r="A15830" s="1">
        <v>44426</v>
      </c>
      <c r="B15830" s="1">
        <v>43851</v>
      </c>
      <c r="C15830">
        <v>575</v>
      </c>
      <c r="D15830" t="s">
        <v>35</v>
      </c>
      <c r="E15830">
        <v>73087</v>
      </c>
      <c r="F15830">
        <v>909</v>
      </c>
      <c r="G15830">
        <v>1705035</v>
      </c>
      <c r="H15830">
        <v>1973500</v>
      </c>
      <c r="I15830">
        <v>941519</v>
      </c>
      <c r="J15830">
        <v>65</v>
      </c>
      <c r="K15830">
        <v>127</v>
      </c>
      <c r="L15830">
        <v>871119</v>
      </c>
      <c r="M15830">
        <v>70</v>
      </c>
      <c r="N15830">
        <v>147</v>
      </c>
      <c r="O15830">
        <v>1890</v>
      </c>
      <c r="P15830">
        <v>2088</v>
      </c>
      <c r="Q15830">
        <v>1553</v>
      </c>
      <c r="R15830">
        <v>1</v>
      </c>
      <c r="S15830">
        <v>0</v>
      </c>
      <c r="T15830">
        <v>0</v>
      </c>
    </row>
    <row r="15831" spans="1:20" x14ac:dyDescent="0.25">
      <c r="A15831" s="1">
        <v>44427</v>
      </c>
      <c r="B15831" s="1">
        <v>43851</v>
      </c>
      <c r="C15831">
        <v>576</v>
      </c>
      <c r="D15831" t="s">
        <v>35</v>
      </c>
      <c r="E15831">
        <v>73269</v>
      </c>
      <c r="F15831">
        <v>921</v>
      </c>
      <c r="G15831">
        <v>1707899</v>
      </c>
      <c r="H15831">
        <v>1978850</v>
      </c>
      <c r="I15831">
        <v>943007</v>
      </c>
      <c r="J15831">
        <v>65</v>
      </c>
      <c r="K15831">
        <v>127</v>
      </c>
      <c r="L15831">
        <v>872212</v>
      </c>
      <c r="M15831">
        <v>70</v>
      </c>
      <c r="N15831">
        <v>147</v>
      </c>
      <c r="O15831">
        <v>2864</v>
      </c>
      <c r="P15831">
        <v>2260</v>
      </c>
      <c r="Q15831">
        <v>1681</v>
      </c>
      <c r="R15831">
        <v>1</v>
      </c>
      <c r="S15831">
        <v>0</v>
      </c>
      <c r="T15831">
        <v>0</v>
      </c>
    </row>
    <row r="15832" spans="1:20" x14ac:dyDescent="0.25">
      <c r="A15832" s="1">
        <v>44428</v>
      </c>
      <c r="B15832" s="1">
        <v>43851</v>
      </c>
      <c r="C15832">
        <v>577</v>
      </c>
      <c r="D15832" t="s">
        <v>35</v>
      </c>
      <c r="E15832">
        <v>73454</v>
      </c>
      <c r="F15832">
        <v>922</v>
      </c>
      <c r="G15832">
        <v>1710766</v>
      </c>
      <c r="H15832">
        <v>1993450</v>
      </c>
      <c r="I15832">
        <v>944619</v>
      </c>
      <c r="J15832">
        <v>65</v>
      </c>
      <c r="K15832">
        <v>127</v>
      </c>
      <c r="L15832">
        <v>873231</v>
      </c>
      <c r="M15832">
        <v>70</v>
      </c>
      <c r="N15832">
        <v>148</v>
      </c>
      <c r="O15832">
        <v>2867</v>
      </c>
      <c r="P15832">
        <v>2332</v>
      </c>
      <c r="Q15832">
        <v>1735</v>
      </c>
      <c r="R15832">
        <v>1</v>
      </c>
      <c r="S15832">
        <v>0</v>
      </c>
      <c r="T15832">
        <v>0</v>
      </c>
    </row>
    <row r="15833" spans="1:20" x14ac:dyDescent="0.25">
      <c r="A15833" s="1">
        <v>44429</v>
      </c>
      <c r="B15833" s="1">
        <v>43851</v>
      </c>
      <c r="C15833">
        <v>578</v>
      </c>
      <c r="D15833" t="s">
        <v>35</v>
      </c>
      <c r="E15833">
        <v>73659</v>
      </c>
      <c r="F15833">
        <v>924</v>
      </c>
      <c r="G15833">
        <v>1714318</v>
      </c>
      <c r="H15833">
        <v>1996940</v>
      </c>
      <c r="I15833">
        <v>946588</v>
      </c>
      <c r="J15833">
        <v>65</v>
      </c>
      <c r="K15833">
        <v>128</v>
      </c>
      <c r="L15833">
        <v>874488</v>
      </c>
      <c r="M15833">
        <v>70</v>
      </c>
      <c r="N15833">
        <v>149</v>
      </c>
      <c r="O15833">
        <v>3552</v>
      </c>
      <c r="P15833">
        <v>2380</v>
      </c>
      <c r="Q15833">
        <v>1771</v>
      </c>
      <c r="R15833">
        <v>1</v>
      </c>
      <c r="S15833">
        <v>0</v>
      </c>
      <c r="T15833">
        <v>0</v>
      </c>
    </row>
    <row r="15834" spans="1:20" x14ac:dyDescent="0.25">
      <c r="A15834" s="1">
        <v>44430</v>
      </c>
      <c r="B15834" s="1">
        <v>43851</v>
      </c>
      <c r="C15834">
        <v>579</v>
      </c>
      <c r="D15834" t="s">
        <v>35</v>
      </c>
      <c r="E15834">
        <v>73659</v>
      </c>
      <c r="F15834">
        <v>924</v>
      </c>
      <c r="G15834">
        <v>1714763</v>
      </c>
      <c r="H15834">
        <v>1996940</v>
      </c>
      <c r="I15834">
        <v>946925</v>
      </c>
      <c r="J15834">
        <v>65</v>
      </c>
      <c r="K15834">
        <v>128</v>
      </c>
      <c r="L15834">
        <v>874642</v>
      </c>
      <c r="M15834">
        <v>70</v>
      </c>
      <c r="N15834">
        <v>149</v>
      </c>
      <c r="O15834">
        <v>445</v>
      </c>
      <c r="P15834">
        <v>2441</v>
      </c>
      <c r="Q15834">
        <v>1816</v>
      </c>
      <c r="R15834">
        <v>1</v>
      </c>
      <c r="S15834">
        <v>0</v>
      </c>
      <c r="T15834">
        <v>0</v>
      </c>
    </row>
    <row r="15835" spans="1:20" x14ac:dyDescent="0.25">
      <c r="A15835" s="1">
        <v>44431</v>
      </c>
      <c r="B15835" s="1">
        <v>43851</v>
      </c>
      <c r="C15835">
        <v>580</v>
      </c>
      <c r="D15835" t="s">
        <v>35</v>
      </c>
      <c r="E15835">
        <v>73659</v>
      </c>
      <c r="F15835">
        <v>924</v>
      </c>
      <c r="G15835">
        <v>1715125</v>
      </c>
      <c r="H15835">
        <v>1996940</v>
      </c>
      <c r="I15835">
        <v>947195</v>
      </c>
      <c r="J15835">
        <v>65</v>
      </c>
      <c r="K15835">
        <v>128</v>
      </c>
      <c r="L15835">
        <v>874774</v>
      </c>
      <c r="M15835">
        <v>70</v>
      </c>
      <c r="N15835">
        <v>149</v>
      </c>
      <c r="O15835">
        <v>362</v>
      </c>
      <c r="P15835">
        <v>2421</v>
      </c>
      <c r="Q15835">
        <v>1801</v>
      </c>
      <c r="R15835">
        <v>1</v>
      </c>
      <c r="S15835">
        <v>0</v>
      </c>
      <c r="T15835">
        <v>0</v>
      </c>
    </row>
    <row r="15836" spans="1:20" x14ac:dyDescent="0.25">
      <c r="A15836" s="1">
        <v>44432</v>
      </c>
      <c r="B15836" s="1">
        <v>43851</v>
      </c>
      <c r="C15836">
        <v>581</v>
      </c>
      <c r="D15836" t="s">
        <v>35</v>
      </c>
      <c r="E15836">
        <v>74022</v>
      </c>
      <c r="F15836">
        <v>924</v>
      </c>
      <c r="G15836">
        <v>1720802</v>
      </c>
      <c r="H15836">
        <v>1996940</v>
      </c>
      <c r="I15836">
        <v>950160</v>
      </c>
      <c r="J15836">
        <v>65</v>
      </c>
      <c r="K15836">
        <v>128</v>
      </c>
      <c r="L15836">
        <v>876846</v>
      </c>
      <c r="M15836">
        <v>71</v>
      </c>
      <c r="N15836">
        <v>149</v>
      </c>
      <c r="O15836">
        <v>5677</v>
      </c>
      <c r="P15836">
        <v>2522</v>
      </c>
      <c r="Q15836">
        <v>1876</v>
      </c>
      <c r="R15836">
        <v>1</v>
      </c>
      <c r="S15836">
        <v>0</v>
      </c>
      <c r="T15836">
        <v>0</v>
      </c>
    </row>
    <row r="15837" spans="1:20" x14ac:dyDescent="0.25">
      <c r="A15837" s="1">
        <v>44433</v>
      </c>
      <c r="B15837" s="1">
        <v>43851</v>
      </c>
      <c r="C15837">
        <v>582</v>
      </c>
      <c r="D15837" t="s">
        <v>35</v>
      </c>
      <c r="E15837">
        <v>74309</v>
      </c>
      <c r="F15837">
        <v>926</v>
      </c>
      <c r="G15837">
        <v>1722739</v>
      </c>
      <c r="H15837">
        <v>1998740</v>
      </c>
      <c r="I15837">
        <v>951220</v>
      </c>
      <c r="J15837">
        <v>65</v>
      </c>
      <c r="K15837">
        <v>128</v>
      </c>
      <c r="L15837">
        <v>877597</v>
      </c>
      <c r="M15837">
        <v>71</v>
      </c>
      <c r="N15837">
        <v>149</v>
      </c>
      <c r="O15837">
        <v>1937</v>
      </c>
      <c r="P15837">
        <v>2529</v>
      </c>
      <c r="Q15837">
        <v>1881</v>
      </c>
      <c r="R15837">
        <v>1</v>
      </c>
      <c r="S15837">
        <v>0</v>
      </c>
      <c r="T15837">
        <v>0</v>
      </c>
    </row>
    <row r="15838" spans="1:20" x14ac:dyDescent="0.25">
      <c r="A15838" s="1">
        <v>44434</v>
      </c>
      <c r="B15838" s="1">
        <v>43851</v>
      </c>
      <c r="C15838">
        <v>583</v>
      </c>
      <c r="D15838" t="s">
        <v>35</v>
      </c>
      <c r="E15838">
        <v>74699</v>
      </c>
      <c r="F15838">
        <v>926</v>
      </c>
      <c r="G15838">
        <v>1727343</v>
      </c>
      <c r="H15838">
        <v>2013510</v>
      </c>
      <c r="I15838">
        <v>953657</v>
      </c>
      <c r="J15838">
        <v>65</v>
      </c>
      <c r="K15838">
        <v>128</v>
      </c>
      <c r="L15838">
        <v>879281</v>
      </c>
      <c r="M15838">
        <v>71</v>
      </c>
      <c r="N15838">
        <v>150</v>
      </c>
      <c r="O15838">
        <v>4604</v>
      </c>
      <c r="P15838">
        <v>2778</v>
      </c>
      <c r="Q15838">
        <v>2067</v>
      </c>
      <c r="R15838">
        <v>1</v>
      </c>
      <c r="S15838">
        <v>0</v>
      </c>
      <c r="T15838">
        <v>0</v>
      </c>
    </row>
    <row r="15839" spans="1:20" x14ac:dyDescent="0.25">
      <c r="A15839" s="1">
        <v>44435</v>
      </c>
      <c r="B15839" s="1">
        <v>43851</v>
      </c>
      <c r="C15839">
        <v>584</v>
      </c>
      <c r="D15839" t="s">
        <v>35</v>
      </c>
      <c r="E15839">
        <v>74966</v>
      </c>
      <c r="F15839">
        <v>928</v>
      </c>
      <c r="G15839">
        <v>1730920</v>
      </c>
      <c r="H15839">
        <v>2019450</v>
      </c>
      <c r="I15839">
        <v>955663</v>
      </c>
      <c r="J15839">
        <v>66</v>
      </c>
      <c r="K15839">
        <v>129</v>
      </c>
      <c r="L15839">
        <v>880621</v>
      </c>
      <c r="M15839">
        <v>71</v>
      </c>
      <c r="N15839">
        <v>150</v>
      </c>
      <c r="O15839">
        <v>3577</v>
      </c>
      <c r="P15839">
        <v>2879</v>
      </c>
      <c r="Q15839">
        <v>2142</v>
      </c>
      <c r="R15839">
        <v>1</v>
      </c>
      <c r="S15839">
        <v>0</v>
      </c>
      <c r="T15839">
        <v>0</v>
      </c>
    </row>
    <row r="15840" spans="1:20" x14ac:dyDescent="0.25">
      <c r="A15840" s="1">
        <v>44436</v>
      </c>
      <c r="B15840" s="1">
        <v>43851</v>
      </c>
      <c r="C15840">
        <v>585</v>
      </c>
      <c r="D15840" t="s">
        <v>35</v>
      </c>
      <c r="E15840">
        <v>75381</v>
      </c>
      <c r="F15840">
        <v>930</v>
      </c>
      <c r="G15840">
        <v>1734508</v>
      </c>
      <c r="H15840">
        <v>2025500</v>
      </c>
      <c r="I15840">
        <v>957643</v>
      </c>
      <c r="J15840">
        <v>66</v>
      </c>
      <c r="K15840">
        <v>129</v>
      </c>
      <c r="L15840">
        <v>881933</v>
      </c>
      <c r="M15840">
        <v>71</v>
      </c>
      <c r="N15840">
        <v>151</v>
      </c>
      <c r="O15840">
        <v>3588</v>
      </c>
      <c r="P15840">
        <v>2884</v>
      </c>
      <c r="Q15840">
        <v>2145</v>
      </c>
      <c r="R15840">
        <v>1</v>
      </c>
      <c r="S15840">
        <v>0</v>
      </c>
      <c r="T15840">
        <v>0</v>
      </c>
    </row>
    <row r="15841" spans="1:20" x14ac:dyDescent="0.25">
      <c r="A15841" s="1">
        <v>44437</v>
      </c>
      <c r="B15841" s="1">
        <v>43851</v>
      </c>
      <c r="C15841">
        <v>586</v>
      </c>
      <c r="D15841" t="s">
        <v>35</v>
      </c>
      <c r="E15841">
        <v>75381</v>
      </c>
      <c r="F15841">
        <v>930</v>
      </c>
      <c r="G15841">
        <v>1734711</v>
      </c>
      <c r="H15841">
        <v>2026060</v>
      </c>
      <c r="I15841">
        <v>957776</v>
      </c>
      <c r="J15841">
        <v>66</v>
      </c>
      <c r="K15841">
        <v>129</v>
      </c>
      <c r="L15841">
        <v>881977</v>
      </c>
      <c r="M15841">
        <v>71</v>
      </c>
      <c r="N15841">
        <v>151</v>
      </c>
      <c r="O15841">
        <v>203</v>
      </c>
      <c r="P15841">
        <v>2850</v>
      </c>
      <c r="Q15841">
        <v>2120</v>
      </c>
      <c r="R15841">
        <v>1</v>
      </c>
      <c r="S15841">
        <v>0</v>
      </c>
      <c r="T15841">
        <v>0</v>
      </c>
    </row>
    <row r="15842" spans="1:20" x14ac:dyDescent="0.25">
      <c r="A15842" s="1">
        <v>44438</v>
      </c>
      <c r="B15842" s="1">
        <v>43851</v>
      </c>
      <c r="C15842">
        <v>587</v>
      </c>
      <c r="D15842" t="s">
        <v>35</v>
      </c>
      <c r="E15842">
        <v>75381</v>
      </c>
      <c r="F15842">
        <v>930</v>
      </c>
      <c r="G15842">
        <v>1735465</v>
      </c>
      <c r="H15842">
        <v>2026060</v>
      </c>
      <c r="I15842">
        <v>958245</v>
      </c>
      <c r="J15842">
        <v>66</v>
      </c>
      <c r="K15842">
        <v>129</v>
      </c>
      <c r="L15842">
        <v>882214</v>
      </c>
      <c r="M15842">
        <v>71</v>
      </c>
      <c r="N15842">
        <v>151</v>
      </c>
      <c r="O15842">
        <v>754</v>
      </c>
      <c r="P15842">
        <v>2906</v>
      </c>
      <c r="Q15842">
        <v>2162</v>
      </c>
      <c r="R15842">
        <v>1</v>
      </c>
      <c r="S15842">
        <v>0</v>
      </c>
      <c r="T15842">
        <v>0</v>
      </c>
    </row>
    <row r="15843" spans="1:20" x14ac:dyDescent="0.25">
      <c r="A15843" s="1">
        <v>44439</v>
      </c>
      <c r="B15843" s="1">
        <v>43851</v>
      </c>
      <c r="C15843">
        <v>588</v>
      </c>
      <c r="D15843" t="s">
        <v>35</v>
      </c>
      <c r="E15843">
        <v>75856</v>
      </c>
      <c r="F15843">
        <v>932</v>
      </c>
      <c r="G15843">
        <v>1743118</v>
      </c>
      <c r="H15843">
        <v>2027230</v>
      </c>
      <c r="I15843">
        <v>962221</v>
      </c>
      <c r="J15843">
        <v>66</v>
      </c>
      <c r="K15843">
        <v>130</v>
      </c>
      <c r="L15843">
        <v>885005</v>
      </c>
      <c r="M15843">
        <v>72</v>
      </c>
      <c r="N15843">
        <v>151</v>
      </c>
      <c r="O15843">
        <v>7653</v>
      </c>
      <c r="P15843">
        <v>3188</v>
      </c>
      <c r="Q15843">
        <v>2372</v>
      </c>
      <c r="R15843">
        <v>1</v>
      </c>
      <c r="S15843">
        <v>0</v>
      </c>
      <c r="T15843">
        <v>0</v>
      </c>
    </row>
    <row r="15844" spans="1:20" x14ac:dyDescent="0.25">
      <c r="A15844" s="1">
        <v>44440</v>
      </c>
      <c r="B15844" s="1">
        <v>43851</v>
      </c>
      <c r="C15844">
        <v>589</v>
      </c>
      <c r="D15844" t="s">
        <v>35</v>
      </c>
      <c r="E15844">
        <v>76289</v>
      </c>
      <c r="F15844">
        <v>934</v>
      </c>
      <c r="G15844">
        <v>1745507</v>
      </c>
      <c r="H15844">
        <v>2028880</v>
      </c>
      <c r="I15844">
        <v>963425</v>
      </c>
      <c r="J15844">
        <v>66</v>
      </c>
      <c r="K15844">
        <v>130</v>
      </c>
      <c r="L15844">
        <v>885965</v>
      </c>
      <c r="M15844">
        <v>72</v>
      </c>
      <c r="N15844">
        <v>151</v>
      </c>
      <c r="O15844">
        <v>2389</v>
      </c>
      <c r="P15844">
        <v>3253</v>
      </c>
      <c r="Q15844">
        <v>2420</v>
      </c>
      <c r="R15844">
        <v>1</v>
      </c>
      <c r="S15844">
        <v>0</v>
      </c>
      <c r="T15844">
        <v>0</v>
      </c>
    </row>
    <row r="15845" spans="1:20" x14ac:dyDescent="0.25">
      <c r="A15845" s="1">
        <v>44441</v>
      </c>
      <c r="B15845" s="1">
        <v>43851</v>
      </c>
      <c r="C15845">
        <v>590</v>
      </c>
      <c r="D15845" t="s">
        <v>35</v>
      </c>
      <c r="E15845">
        <v>76913</v>
      </c>
      <c r="F15845">
        <v>937</v>
      </c>
      <c r="G15845">
        <v>1748970</v>
      </c>
      <c r="H15845">
        <v>2039500</v>
      </c>
      <c r="I15845">
        <v>965089</v>
      </c>
      <c r="J15845">
        <v>66</v>
      </c>
      <c r="K15845">
        <v>130</v>
      </c>
      <c r="L15845">
        <v>887309</v>
      </c>
      <c r="M15845">
        <v>72</v>
      </c>
      <c r="N15845">
        <v>152</v>
      </c>
      <c r="O15845">
        <v>3463</v>
      </c>
      <c r="P15845">
        <v>3090</v>
      </c>
      <c r="Q15845">
        <v>2299</v>
      </c>
      <c r="R15845">
        <v>1</v>
      </c>
      <c r="S15845">
        <v>0</v>
      </c>
      <c r="T15845">
        <v>0</v>
      </c>
    </row>
    <row r="15846" spans="1:20" x14ac:dyDescent="0.25">
      <c r="A15846" s="1">
        <v>44442</v>
      </c>
      <c r="B15846" s="1">
        <v>43851</v>
      </c>
      <c r="C15846">
        <v>591</v>
      </c>
      <c r="D15846" t="s">
        <v>35</v>
      </c>
      <c r="E15846">
        <v>77578</v>
      </c>
      <c r="F15846">
        <v>940</v>
      </c>
      <c r="G15846">
        <v>1752289</v>
      </c>
      <c r="H15846">
        <v>2040410</v>
      </c>
      <c r="I15846">
        <v>966764</v>
      </c>
      <c r="J15846">
        <v>66</v>
      </c>
      <c r="K15846">
        <v>130</v>
      </c>
      <c r="L15846">
        <v>888724</v>
      </c>
      <c r="M15846">
        <v>72</v>
      </c>
      <c r="N15846">
        <v>152</v>
      </c>
      <c r="O15846">
        <v>3319</v>
      </c>
      <c r="P15846">
        <v>3053</v>
      </c>
      <c r="Q15846">
        <v>2271</v>
      </c>
      <c r="R15846">
        <v>1</v>
      </c>
      <c r="S15846">
        <v>0</v>
      </c>
      <c r="T15846">
        <v>0</v>
      </c>
    </row>
    <row r="15847" spans="1:20" x14ac:dyDescent="0.25">
      <c r="A15847" s="1">
        <v>44443</v>
      </c>
      <c r="B15847" s="1">
        <v>43851</v>
      </c>
      <c r="C15847">
        <v>592</v>
      </c>
      <c r="D15847" t="s">
        <v>35</v>
      </c>
      <c r="E15847">
        <v>78069</v>
      </c>
      <c r="F15847">
        <v>940</v>
      </c>
      <c r="G15847">
        <v>1755264</v>
      </c>
      <c r="H15847">
        <v>2052590</v>
      </c>
      <c r="I15847">
        <v>968137</v>
      </c>
      <c r="J15847">
        <v>66</v>
      </c>
      <c r="K15847">
        <v>131</v>
      </c>
      <c r="L15847">
        <v>889933</v>
      </c>
      <c r="M15847">
        <v>72</v>
      </c>
      <c r="N15847">
        <v>153</v>
      </c>
      <c r="O15847">
        <v>2975</v>
      </c>
      <c r="P15847">
        <v>2965</v>
      </c>
      <c r="Q15847">
        <v>2206</v>
      </c>
      <c r="R15847">
        <v>1</v>
      </c>
      <c r="S15847">
        <v>0</v>
      </c>
      <c r="T15847">
        <v>0</v>
      </c>
    </row>
    <row r="15848" spans="1:20" x14ac:dyDescent="0.25">
      <c r="A15848" s="1">
        <v>44447</v>
      </c>
      <c r="B15848" s="1">
        <v>43851</v>
      </c>
      <c r="C15848">
        <v>596</v>
      </c>
      <c r="D15848" t="s">
        <v>35</v>
      </c>
      <c r="E15848">
        <v>78803</v>
      </c>
      <c r="F15848">
        <v>946</v>
      </c>
      <c r="G15848">
        <v>1763258</v>
      </c>
      <c r="H15848">
        <v>2052590</v>
      </c>
      <c r="I15848">
        <v>971919</v>
      </c>
      <c r="J15848">
        <v>66</v>
      </c>
      <c r="K15848">
        <v>131</v>
      </c>
      <c r="L15848">
        <v>893235</v>
      </c>
      <c r="M15848">
        <v>72</v>
      </c>
      <c r="N15848">
        <v>153</v>
      </c>
      <c r="O15848">
        <v>7824</v>
      </c>
      <c r="P15848">
        <v>2536</v>
      </c>
      <c r="Q15848">
        <v>1887</v>
      </c>
      <c r="R15848">
        <v>1</v>
      </c>
      <c r="S15848">
        <v>0</v>
      </c>
      <c r="T15848">
        <v>0</v>
      </c>
    </row>
    <row r="15849" spans="1:20" x14ac:dyDescent="0.25">
      <c r="A15849" s="1">
        <v>44448</v>
      </c>
      <c r="B15849" s="1">
        <v>43851</v>
      </c>
      <c r="C15849">
        <v>597</v>
      </c>
      <c r="D15849" t="s">
        <v>35</v>
      </c>
      <c r="E15849">
        <v>79423</v>
      </c>
      <c r="F15849">
        <v>951</v>
      </c>
      <c r="G15849">
        <v>1764861</v>
      </c>
      <c r="H15849">
        <v>2055210</v>
      </c>
      <c r="I15849">
        <v>972606</v>
      </c>
      <c r="J15849">
        <v>67</v>
      </c>
      <c r="K15849">
        <v>131</v>
      </c>
      <c r="L15849">
        <v>894004</v>
      </c>
      <c r="M15849">
        <v>72</v>
      </c>
      <c r="N15849">
        <v>153</v>
      </c>
      <c r="O15849">
        <v>1603</v>
      </c>
      <c r="P15849">
        <v>2270</v>
      </c>
      <c r="Q15849">
        <v>1689</v>
      </c>
      <c r="R15849">
        <v>1</v>
      </c>
      <c r="S15849">
        <v>0</v>
      </c>
      <c r="T15849">
        <v>0</v>
      </c>
    </row>
    <row r="15850" spans="1:20" x14ac:dyDescent="0.25">
      <c r="A15850" s="1">
        <v>44449</v>
      </c>
      <c r="B15850" s="1">
        <v>43851</v>
      </c>
      <c r="C15850">
        <v>598</v>
      </c>
      <c r="D15850" t="s">
        <v>35</v>
      </c>
      <c r="E15850">
        <v>79929</v>
      </c>
      <c r="F15850">
        <v>959</v>
      </c>
      <c r="G15850">
        <v>1768306</v>
      </c>
      <c r="H15850">
        <v>2058530</v>
      </c>
      <c r="I15850">
        <v>974099</v>
      </c>
      <c r="J15850">
        <v>67</v>
      </c>
      <c r="K15850">
        <v>132</v>
      </c>
      <c r="L15850">
        <v>895629</v>
      </c>
      <c r="M15850">
        <v>72</v>
      </c>
      <c r="N15850">
        <v>153</v>
      </c>
      <c r="O15850">
        <v>3445</v>
      </c>
      <c r="P15850">
        <v>2288</v>
      </c>
      <c r="Q15850">
        <v>1702</v>
      </c>
      <c r="R15850">
        <v>1</v>
      </c>
      <c r="S15850">
        <v>0</v>
      </c>
      <c r="T15850">
        <v>0</v>
      </c>
    </row>
    <row r="15851" spans="1:20" x14ac:dyDescent="0.25">
      <c r="A15851" s="1">
        <v>44450</v>
      </c>
      <c r="B15851" s="1">
        <v>43851</v>
      </c>
      <c r="C15851">
        <v>599</v>
      </c>
      <c r="D15851" t="s">
        <v>35</v>
      </c>
      <c r="E15851">
        <v>80510</v>
      </c>
      <c r="F15851">
        <v>961</v>
      </c>
      <c r="G15851">
        <v>1771524</v>
      </c>
      <c r="H15851">
        <v>2070510</v>
      </c>
      <c r="I15851">
        <v>975584</v>
      </c>
      <c r="J15851">
        <v>67</v>
      </c>
      <c r="K15851">
        <v>132</v>
      </c>
      <c r="L15851">
        <v>897163</v>
      </c>
      <c r="M15851">
        <v>73</v>
      </c>
      <c r="N15851">
        <v>154</v>
      </c>
      <c r="O15851">
        <v>3218</v>
      </c>
      <c r="P15851">
        <v>2323</v>
      </c>
      <c r="Q15851">
        <v>1728</v>
      </c>
      <c r="R15851">
        <v>1</v>
      </c>
      <c r="S15851">
        <v>0</v>
      </c>
      <c r="T15851">
        <v>0</v>
      </c>
    </row>
    <row r="15852" spans="1:20" x14ac:dyDescent="0.25">
      <c r="A15852" s="1">
        <v>44451</v>
      </c>
      <c r="B15852" s="1">
        <v>43851</v>
      </c>
      <c r="C15852">
        <v>600</v>
      </c>
      <c r="D15852" t="s">
        <v>35</v>
      </c>
      <c r="E15852">
        <v>80510</v>
      </c>
      <c r="F15852">
        <v>961</v>
      </c>
      <c r="G15852">
        <v>1771815</v>
      </c>
      <c r="H15852">
        <v>2070510</v>
      </c>
      <c r="I15852">
        <v>975887</v>
      </c>
      <c r="J15852">
        <v>67</v>
      </c>
      <c r="K15852">
        <v>132</v>
      </c>
      <c r="L15852">
        <v>897423</v>
      </c>
      <c r="M15852">
        <v>73</v>
      </c>
      <c r="N15852">
        <v>154</v>
      </c>
      <c r="O15852">
        <v>291</v>
      </c>
      <c r="P15852">
        <v>2356</v>
      </c>
      <c r="Q15852">
        <v>1753</v>
      </c>
      <c r="R15852">
        <v>1</v>
      </c>
      <c r="S15852">
        <v>0</v>
      </c>
      <c r="T15852">
        <v>0</v>
      </c>
    </row>
    <row r="15853" spans="1:20" x14ac:dyDescent="0.25">
      <c r="A15853" s="1">
        <v>44452</v>
      </c>
      <c r="B15853" s="1">
        <v>43851</v>
      </c>
      <c r="C15853">
        <v>601</v>
      </c>
      <c r="D15853" t="s">
        <v>35</v>
      </c>
      <c r="E15853">
        <v>80510</v>
      </c>
      <c r="F15853">
        <v>961</v>
      </c>
      <c r="G15853">
        <v>1772157</v>
      </c>
      <c r="H15853">
        <v>2070510</v>
      </c>
      <c r="I15853">
        <v>976121</v>
      </c>
      <c r="J15853">
        <v>67</v>
      </c>
      <c r="K15853">
        <v>132</v>
      </c>
      <c r="L15853">
        <v>897617</v>
      </c>
      <c r="M15853">
        <v>73</v>
      </c>
      <c r="N15853">
        <v>154</v>
      </c>
      <c r="O15853">
        <v>342</v>
      </c>
      <c r="P15853">
        <v>2397</v>
      </c>
      <c r="Q15853">
        <v>1783</v>
      </c>
      <c r="R15853">
        <v>1</v>
      </c>
      <c r="S15853">
        <v>0</v>
      </c>
      <c r="T15853">
        <v>0</v>
      </c>
    </row>
    <row r="15854" spans="1:20" x14ac:dyDescent="0.25">
      <c r="A15854" s="1">
        <v>44453</v>
      </c>
      <c r="B15854" s="1">
        <v>43851</v>
      </c>
      <c r="C15854">
        <v>602</v>
      </c>
      <c r="D15854" t="s">
        <v>35</v>
      </c>
      <c r="E15854">
        <v>81177</v>
      </c>
      <c r="F15854">
        <v>969</v>
      </c>
      <c r="G15854">
        <v>1778667</v>
      </c>
      <c r="H15854">
        <v>2074450</v>
      </c>
      <c r="I15854">
        <v>979048</v>
      </c>
      <c r="J15854">
        <v>67</v>
      </c>
      <c r="K15854">
        <v>132</v>
      </c>
      <c r="L15854">
        <v>900614</v>
      </c>
      <c r="M15854">
        <v>73</v>
      </c>
      <c r="N15854">
        <v>154</v>
      </c>
      <c r="O15854">
        <v>6510</v>
      </c>
      <c r="P15854">
        <v>3319</v>
      </c>
      <c r="Q15854">
        <v>2469</v>
      </c>
      <c r="R15854">
        <v>1</v>
      </c>
      <c r="S15854">
        <v>0</v>
      </c>
      <c r="T15854">
        <v>0</v>
      </c>
    </row>
    <row r="15855" spans="1:20" x14ac:dyDescent="0.25">
      <c r="A15855" s="1">
        <v>44454</v>
      </c>
      <c r="B15855" s="1">
        <v>43851</v>
      </c>
      <c r="C15855">
        <v>603</v>
      </c>
      <c r="D15855" t="s">
        <v>35</v>
      </c>
      <c r="E15855">
        <v>81955</v>
      </c>
      <c r="F15855">
        <v>976</v>
      </c>
      <c r="G15855">
        <v>1781004</v>
      </c>
      <c r="H15855">
        <v>2086600</v>
      </c>
      <c r="I15855">
        <v>980223</v>
      </c>
      <c r="J15855">
        <v>67</v>
      </c>
      <c r="K15855">
        <v>132</v>
      </c>
      <c r="L15855">
        <v>901816</v>
      </c>
      <c r="M15855">
        <v>73</v>
      </c>
      <c r="N15855">
        <v>155</v>
      </c>
      <c r="O15855">
        <v>2337</v>
      </c>
      <c r="P15855">
        <v>2535</v>
      </c>
      <c r="Q15855">
        <v>1886</v>
      </c>
      <c r="R15855">
        <v>1</v>
      </c>
      <c r="S15855">
        <v>0</v>
      </c>
      <c r="T15855">
        <v>0</v>
      </c>
    </row>
    <row r="15856" spans="1:20" x14ac:dyDescent="0.25">
      <c r="A15856" s="1">
        <v>44455</v>
      </c>
      <c r="B15856" s="1">
        <v>43851</v>
      </c>
      <c r="C15856">
        <v>604</v>
      </c>
      <c r="D15856" t="s">
        <v>35</v>
      </c>
      <c r="E15856">
        <v>82607</v>
      </c>
      <c r="F15856">
        <v>979</v>
      </c>
      <c r="G15856">
        <v>1784167</v>
      </c>
      <c r="H15856">
        <v>2093340</v>
      </c>
      <c r="I15856">
        <v>981711</v>
      </c>
      <c r="J15856">
        <v>67</v>
      </c>
      <c r="K15856">
        <v>133</v>
      </c>
      <c r="L15856">
        <v>903390</v>
      </c>
      <c r="M15856">
        <v>73</v>
      </c>
      <c r="N15856">
        <v>156</v>
      </c>
      <c r="O15856">
        <v>3163</v>
      </c>
      <c r="P15856">
        <v>2758</v>
      </c>
      <c r="Q15856">
        <v>2052</v>
      </c>
      <c r="R15856">
        <v>1</v>
      </c>
      <c r="S15856">
        <v>0</v>
      </c>
      <c r="T15856">
        <v>0</v>
      </c>
    </row>
    <row r="15857" spans="1:20" x14ac:dyDescent="0.25">
      <c r="A15857" s="1">
        <v>44456</v>
      </c>
      <c r="B15857" s="1">
        <v>43851</v>
      </c>
      <c r="C15857">
        <v>605</v>
      </c>
      <c r="D15857" t="s">
        <v>35</v>
      </c>
      <c r="E15857">
        <v>83322</v>
      </c>
      <c r="F15857">
        <v>981</v>
      </c>
      <c r="G15857">
        <v>1787347</v>
      </c>
      <c r="H15857">
        <v>2102710</v>
      </c>
      <c r="I15857">
        <v>983029</v>
      </c>
      <c r="J15857">
        <v>67</v>
      </c>
      <c r="K15857">
        <v>133</v>
      </c>
      <c r="L15857">
        <v>905132</v>
      </c>
      <c r="M15857">
        <v>73</v>
      </c>
      <c r="N15857">
        <v>156</v>
      </c>
      <c r="O15857">
        <v>3180</v>
      </c>
      <c r="P15857">
        <v>2720</v>
      </c>
      <c r="Q15857">
        <v>2023</v>
      </c>
      <c r="R15857">
        <v>1</v>
      </c>
      <c r="S15857">
        <v>0</v>
      </c>
      <c r="T15857">
        <v>0</v>
      </c>
    </row>
    <row r="15858" spans="1:20" x14ac:dyDescent="0.25">
      <c r="A15858" s="1">
        <v>44457</v>
      </c>
      <c r="B15858" s="1">
        <v>43851</v>
      </c>
      <c r="C15858">
        <v>606</v>
      </c>
      <c r="D15858" t="s">
        <v>35</v>
      </c>
      <c r="E15858">
        <v>83909</v>
      </c>
      <c r="F15858">
        <v>982</v>
      </c>
      <c r="G15858">
        <v>1790467</v>
      </c>
      <c r="H15858">
        <v>2108070</v>
      </c>
      <c r="I15858">
        <v>984364</v>
      </c>
      <c r="J15858">
        <v>67</v>
      </c>
      <c r="K15858">
        <v>133</v>
      </c>
      <c r="L15858">
        <v>906804</v>
      </c>
      <c r="M15858">
        <v>73</v>
      </c>
      <c r="N15858">
        <v>157</v>
      </c>
      <c r="O15858">
        <v>3120</v>
      </c>
      <c r="P15858">
        <v>2706</v>
      </c>
      <c r="Q15858">
        <v>2013</v>
      </c>
      <c r="R15858">
        <v>1</v>
      </c>
      <c r="S15858">
        <v>0</v>
      </c>
      <c r="T15858">
        <v>0</v>
      </c>
    </row>
    <row r="15859" spans="1:20" x14ac:dyDescent="0.25">
      <c r="A15859" s="1">
        <v>44458</v>
      </c>
      <c r="B15859" s="1">
        <v>43851</v>
      </c>
      <c r="C15859">
        <v>607</v>
      </c>
      <c r="D15859" t="s">
        <v>35</v>
      </c>
      <c r="E15859">
        <v>83910</v>
      </c>
      <c r="F15859">
        <v>984</v>
      </c>
      <c r="G15859">
        <v>1790792</v>
      </c>
      <c r="H15859">
        <v>2108070</v>
      </c>
      <c r="I15859">
        <v>984546</v>
      </c>
      <c r="J15859">
        <v>67</v>
      </c>
      <c r="K15859">
        <v>133</v>
      </c>
      <c r="L15859">
        <v>907009</v>
      </c>
      <c r="M15859">
        <v>73</v>
      </c>
      <c r="N15859">
        <v>157</v>
      </c>
      <c r="O15859">
        <v>325</v>
      </c>
      <c r="P15859">
        <v>2711</v>
      </c>
      <c r="Q15859">
        <v>2017</v>
      </c>
      <c r="R15859">
        <v>1</v>
      </c>
      <c r="S15859">
        <v>0</v>
      </c>
      <c r="T15859">
        <v>0</v>
      </c>
    </row>
    <row r="15860" spans="1:20" x14ac:dyDescent="0.25">
      <c r="A15860" s="1">
        <v>44459</v>
      </c>
      <c r="B15860" s="1">
        <v>43851</v>
      </c>
      <c r="C15860">
        <v>608</v>
      </c>
      <c r="D15860" t="s">
        <v>35</v>
      </c>
      <c r="E15860">
        <v>83910</v>
      </c>
      <c r="F15860">
        <v>984</v>
      </c>
      <c r="G15860">
        <v>1791176</v>
      </c>
      <c r="H15860">
        <v>2108070</v>
      </c>
      <c r="I15860">
        <v>984767</v>
      </c>
      <c r="J15860">
        <v>67</v>
      </c>
      <c r="K15860">
        <v>133</v>
      </c>
      <c r="L15860">
        <v>907255</v>
      </c>
      <c r="M15860">
        <v>73</v>
      </c>
      <c r="N15860">
        <v>157</v>
      </c>
      <c r="O15860">
        <v>384</v>
      </c>
      <c r="P15860">
        <v>2717</v>
      </c>
      <c r="Q15860">
        <v>2021</v>
      </c>
      <c r="R15860">
        <v>1</v>
      </c>
      <c r="S15860">
        <v>0</v>
      </c>
      <c r="T15860">
        <v>0</v>
      </c>
    </row>
    <row r="15861" spans="1:20" x14ac:dyDescent="0.25">
      <c r="A15861" s="1">
        <v>44460</v>
      </c>
      <c r="B15861" s="1">
        <v>43851</v>
      </c>
      <c r="C15861">
        <v>609</v>
      </c>
      <c r="D15861" t="s">
        <v>35</v>
      </c>
      <c r="E15861">
        <v>84542</v>
      </c>
      <c r="F15861">
        <v>1002</v>
      </c>
      <c r="G15861">
        <v>1797911</v>
      </c>
      <c r="H15861">
        <v>2108350</v>
      </c>
      <c r="I15861">
        <v>987342</v>
      </c>
      <c r="J15861">
        <v>68</v>
      </c>
      <c r="K15861">
        <v>134</v>
      </c>
      <c r="L15861">
        <v>911032</v>
      </c>
      <c r="M15861">
        <v>73</v>
      </c>
      <c r="N15861">
        <v>157</v>
      </c>
      <c r="O15861">
        <v>6735</v>
      </c>
      <c r="P15861">
        <v>2749</v>
      </c>
      <c r="Q15861">
        <v>2045</v>
      </c>
      <c r="R15861">
        <v>1</v>
      </c>
      <c r="S15861">
        <v>0</v>
      </c>
      <c r="T15861">
        <v>0</v>
      </c>
    </row>
    <row r="15862" spans="1:20" x14ac:dyDescent="0.25">
      <c r="A15862" s="1">
        <v>44461</v>
      </c>
      <c r="B15862" s="1">
        <v>43851</v>
      </c>
      <c r="C15862">
        <v>610</v>
      </c>
      <c r="D15862" t="s">
        <v>35</v>
      </c>
      <c r="E15862">
        <v>85156</v>
      </c>
      <c r="F15862">
        <v>1007</v>
      </c>
      <c r="G15862">
        <v>1799820</v>
      </c>
      <c r="H15862">
        <v>2110220</v>
      </c>
      <c r="I15862">
        <v>988069</v>
      </c>
      <c r="J15862">
        <v>68</v>
      </c>
      <c r="K15862">
        <v>134</v>
      </c>
      <c r="L15862">
        <v>912065</v>
      </c>
      <c r="M15862">
        <v>74</v>
      </c>
      <c r="N15862">
        <v>157</v>
      </c>
      <c r="O15862">
        <v>1909</v>
      </c>
      <c r="P15862">
        <v>2688</v>
      </c>
      <c r="Q15862">
        <v>2000</v>
      </c>
      <c r="R15862">
        <v>1</v>
      </c>
      <c r="S15862">
        <v>0</v>
      </c>
      <c r="T15862">
        <v>0</v>
      </c>
    </row>
    <row r="15863" spans="1:20" x14ac:dyDescent="0.25">
      <c r="A15863" s="1">
        <v>44462</v>
      </c>
      <c r="B15863" s="1">
        <v>43851</v>
      </c>
      <c r="C15863">
        <v>611</v>
      </c>
      <c r="D15863" t="s">
        <v>35</v>
      </c>
      <c r="E15863">
        <v>85872</v>
      </c>
      <c r="F15863">
        <v>1009</v>
      </c>
      <c r="G15863">
        <v>1802929</v>
      </c>
      <c r="H15863">
        <v>2116660</v>
      </c>
      <c r="I15863">
        <v>989384</v>
      </c>
      <c r="J15863">
        <v>68</v>
      </c>
      <c r="K15863">
        <v>134</v>
      </c>
      <c r="L15863">
        <v>913647</v>
      </c>
      <c r="M15863">
        <v>74</v>
      </c>
      <c r="N15863">
        <v>157</v>
      </c>
      <c r="O15863">
        <v>3109</v>
      </c>
      <c r="P15863">
        <v>2680</v>
      </c>
      <c r="Q15863">
        <v>1994</v>
      </c>
      <c r="R15863">
        <v>1</v>
      </c>
      <c r="S15863">
        <v>0</v>
      </c>
      <c r="T15863">
        <v>0</v>
      </c>
    </row>
    <row r="15864" spans="1:20" x14ac:dyDescent="0.25">
      <c r="A15864" s="1">
        <v>44463</v>
      </c>
      <c r="B15864" s="1">
        <v>43851</v>
      </c>
      <c r="C15864">
        <v>612</v>
      </c>
      <c r="D15864" t="s">
        <v>35</v>
      </c>
      <c r="E15864">
        <v>86586</v>
      </c>
      <c r="F15864">
        <v>1009</v>
      </c>
      <c r="G15864">
        <v>1804866</v>
      </c>
      <c r="H15864">
        <v>2124010</v>
      </c>
      <c r="I15864">
        <v>990123</v>
      </c>
      <c r="J15864">
        <v>68</v>
      </c>
      <c r="K15864">
        <v>134</v>
      </c>
      <c r="L15864">
        <v>914622</v>
      </c>
      <c r="M15864">
        <v>74</v>
      </c>
      <c r="N15864">
        <v>158</v>
      </c>
      <c r="O15864">
        <v>1937</v>
      </c>
      <c r="P15864">
        <v>2503</v>
      </c>
      <c r="Q15864">
        <v>1862</v>
      </c>
      <c r="R15864">
        <v>1</v>
      </c>
      <c r="S15864">
        <v>0</v>
      </c>
      <c r="T15864">
        <v>0</v>
      </c>
    </row>
    <row r="15865" spans="1:20" x14ac:dyDescent="0.25">
      <c r="A15865" s="1">
        <v>44464</v>
      </c>
      <c r="B15865" s="1">
        <v>43851</v>
      </c>
      <c r="C15865">
        <v>613</v>
      </c>
      <c r="D15865" t="s">
        <v>35</v>
      </c>
      <c r="E15865">
        <v>87189</v>
      </c>
      <c r="F15865">
        <v>1013</v>
      </c>
      <c r="G15865">
        <v>1808072</v>
      </c>
      <c r="H15865">
        <v>2128780</v>
      </c>
      <c r="I15865">
        <v>991454</v>
      </c>
      <c r="J15865">
        <v>68</v>
      </c>
      <c r="K15865">
        <v>135</v>
      </c>
      <c r="L15865">
        <v>916205</v>
      </c>
      <c r="M15865">
        <v>74</v>
      </c>
      <c r="N15865">
        <v>158</v>
      </c>
      <c r="O15865">
        <v>3206</v>
      </c>
      <c r="P15865">
        <v>2515</v>
      </c>
      <c r="Q15865">
        <v>1871</v>
      </c>
      <c r="R15865">
        <v>1</v>
      </c>
      <c r="S15865">
        <v>0</v>
      </c>
      <c r="T15865">
        <v>0</v>
      </c>
    </row>
    <row r="15866" spans="1:20" x14ac:dyDescent="0.25">
      <c r="A15866" s="1">
        <v>44465</v>
      </c>
      <c r="B15866" s="1">
        <v>43851</v>
      </c>
      <c r="C15866">
        <v>614</v>
      </c>
      <c r="D15866" t="s">
        <v>35</v>
      </c>
      <c r="E15866">
        <v>87189</v>
      </c>
      <c r="F15866">
        <v>1013</v>
      </c>
      <c r="G15866">
        <v>1808997</v>
      </c>
      <c r="H15866">
        <v>2128780</v>
      </c>
      <c r="I15866">
        <v>991944</v>
      </c>
      <c r="J15866">
        <v>68</v>
      </c>
      <c r="K15866">
        <v>135</v>
      </c>
      <c r="L15866">
        <v>916673</v>
      </c>
      <c r="M15866">
        <v>74</v>
      </c>
      <c r="N15866">
        <v>158</v>
      </c>
      <c r="O15866">
        <v>925</v>
      </c>
      <c r="P15866">
        <v>2601</v>
      </c>
      <c r="Q15866">
        <v>1935</v>
      </c>
      <c r="R15866">
        <v>1</v>
      </c>
      <c r="S15866">
        <v>0</v>
      </c>
      <c r="T15866">
        <v>0</v>
      </c>
    </row>
    <row r="15867" spans="1:20" x14ac:dyDescent="0.25">
      <c r="A15867" s="1">
        <v>44466</v>
      </c>
      <c r="B15867" s="1">
        <v>43851</v>
      </c>
      <c r="C15867">
        <v>615</v>
      </c>
      <c r="D15867" t="s">
        <v>35</v>
      </c>
      <c r="E15867">
        <v>87189</v>
      </c>
      <c r="F15867">
        <v>1014</v>
      </c>
      <c r="G15867">
        <v>1809244</v>
      </c>
      <c r="H15867">
        <v>2128780</v>
      </c>
      <c r="I15867">
        <v>992203</v>
      </c>
      <c r="J15867">
        <v>68</v>
      </c>
      <c r="K15867">
        <v>135</v>
      </c>
      <c r="L15867">
        <v>916832</v>
      </c>
      <c r="M15867">
        <v>74</v>
      </c>
      <c r="N15867">
        <v>158</v>
      </c>
      <c r="O15867">
        <v>247</v>
      </c>
      <c r="P15867">
        <v>2581</v>
      </c>
      <c r="Q15867">
        <v>1920</v>
      </c>
      <c r="R15867">
        <v>1</v>
      </c>
      <c r="S15867">
        <v>0</v>
      </c>
      <c r="T15867">
        <v>0</v>
      </c>
    </row>
    <row r="15868" spans="1:20" x14ac:dyDescent="0.25">
      <c r="A15868" s="1">
        <v>44467</v>
      </c>
      <c r="B15868" s="1">
        <v>43851</v>
      </c>
      <c r="C15868">
        <v>616</v>
      </c>
      <c r="D15868" t="s">
        <v>35</v>
      </c>
      <c r="E15868">
        <v>88197</v>
      </c>
      <c r="F15868">
        <v>1022</v>
      </c>
      <c r="G15868">
        <v>1816872</v>
      </c>
      <c r="H15868">
        <v>2132480</v>
      </c>
      <c r="I15868">
        <v>994431</v>
      </c>
      <c r="J15868">
        <v>68</v>
      </c>
      <c r="K15868">
        <v>135</v>
      </c>
      <c r="L15868">
        <v>919419</v>
      </c>
      <c r="M15868">
        <v>74</v>
      </c>
      <c r="N15868">
        <v>159</v>
      </c>
      <c r="O15868">
        <v>7628</v>
      </c>
      <c r="P15868">
        <v>2709</v>
      </c>
      <c r="Q15868">
        <v>2015</v>
      </c>
      <c r="R15868">
        <v>1</v>
      </c>
      <c r="S15868">
        <v>0</v>
      </c>
      <c r="T15868">
        <v>0</v>
      </c>
    </row>
    <row r="15869" spans="1:20" x14ac:dyDescent="0.25">
      <c r="A15869" s="1">
        <v>44468</v>
      </c>
      <c r="B15869" s="1">
        <v>43851</v>
      </c>
      <c r="C15869">
        <v>617</v>
      </c>
      <c r="D15869" t="s">
        <v>35</v>
      </c>
      <c r="E15869">
        <v>89064</v>
      </c>
      <c r="F15869">
        <v>1022</v>
      </c>
      <c r="G15869">
        <v>1821224</v>
      </c>
      <c r="H15869">
        <v>2134690</v>
      </c>
      <c r="I15869">
        <v>995666</v>
      </c>
      <c r="J15869">
        <v>68</v>
      </c>
      <c r="K15869">
        <v>135</v>
      </c>
      <c r="L15869">
        <v>920646</v>
      </c>
      <c r="M15869">
        <v>74</v>
      </c>
      <c r="N15869">
        <v>159</v>
      </c>
      <c r="O15869">
        <v>4352</v>
      </c>
      <c r="P15869">
        <v>3058</v>
      </c>
      <c r="Q15869">
        <v>2275</v>
      </c>
      <c r="R15869">
        <v>1</v>
      </c>
      <c r="S15869">
        <v>0</v>
      </c>
      <c r="T15869">
        <v>0</v>
      </c>
    </row>
    <row r="15870" spans="1:20" x14ac:dyDescent="0.25">
      <c r="A15870" s="1">
        <v>44469</v>
      </c>
      <c r="B15870" s="1">
        <v>43851</v>
      </c>
      <c r="C15870">
        <v>618</v>
      </c>
      <c r="D15870" t="s">
        <v>35</v>
      </c>
      <c r="E15870">
        <v>89989</v>
      </c>
      <c r="F15870">
        <v>1022</v>
      </c>
      <c r="G15870">
        <v>1824230</v>
      </c>
      <c r="H15870">
        <v>2133430</v>
      </c>
      <c r="I15870">
        <v>996340</v>
      </c>
      <c r="J15870">
        <v>69</v>
      </c>
      <c r="K15870">
        <v>136</v>
      </c>
      <c r="L15870">
        <v>921333</v>
      </c>
      <c r="M15870">
        <v>74</v>
      </c>
      <c r="N15870">
        <v>159</v>
      </c>
      <c r="O15870">
        <v>3006</v>
      </c>
      <c r="P15870">
        <v>3043</v>
      </c>
      <c r="Q15870">
        <v>2264</v>
      </c>
      <c r="R15870">
        <v>1</v>
      </c>
      <c r="S15870">
        <v>0</v>
      </c>
      <c r="T15870">
        <v>0</v>
      </c>
    </row>
    <row r="15871" spans="1:20" x14ac:dyDescent="0.25">
      <c r="A15871" s="1">
        <v>44470</v>
      </c>
      <c r="B15871" s="1">
        <v>43851</v>
      </c>
      <c r="C15871">
        <v>619</v>
      </c>
      <c r="D15871" t="s">
        <v>35</v>
      </c>
      <c r="E15871">
        <v>90727</v>
      </c>
      <c r="F15871">
        <v>1024</v>
      </c>
      <c r="G15871">
        <v>1830272</v>
      </c>
      <c r="H15871">
        <v>2152210</v>
      </c>
      <c r="I15871">
        <v>998004</v>
      </c>
      <c r="J15871">
        <v>69</v>
      </c>
      <c r="K15871">
        <v>136</v>
      </c>
      <c r="L15871">
        <v>922524</v>
      </c>
      <c r="M15871">
        <v>74</v>
      </c>
      <c r="N15871">
        <v>160</v>
      </c>
      <c r="O15871">
        <v>6042</v>
      </c>
      <c r="P15871">
        <v>3629</v>
      </c>
      <c r="Q15871">
        <v>2700</v>
      </c>
      <c r="R15871">
        <v>1</v>
      </c>
      <c r="S15871">
        <v>0</v>
      </c>
      <c r="T15871">
        <v>0</v>
      </c>
    </row>
    <row r="15872" spans="1:20" x14ac:dyDescent="0.25">
      <c r="A15872" s="1">
        <v>44471</v>
      </c>
      <c r="B15872" s="1">
        <v>43851</v>
      </c>
      <c r="C15872">
        <v>620</v>
      </c>
      <c r="D15872" t="s">
        <v>35</v>
      </c>
      <c r="E15872">
        <v>91468</v>
      </c>
      <c r="F15872">
        <v>1026</v>
      </c>
      <c r="G15872">
        <v>1833508</v>
      </c>
      <c r="H15872">
        <v>2161920</v>
      </c>
      <c r="I15872">
        <v>998694</v>
      </c>
      <c r="J15872">
        <v>69</v>
      </c>
      <c r="K15872">
        <v>136</v>
      </c>
      <c r="L15872">
        <v>923214</v>
      </c>
      <c r="M15872">
        <v>74</v>
      </c>
      <c r="N15872">
        <v>161</v>
      </c>
      <c r="O15872">
        <v>3236</v>
      </c>
      <c r="P15872">
        <v>3634</v>
      </c>
      <c r="Q15872">
        <v>2703</v>
      </c>
      <c r="R15872">
        <v>1</v>
      </c>
      <c r="S15872">
        <v>0</v>
      </c>
      <c r="T15872">
        <v>0</v>
      </c>
    </row>
    <row r="15873" spans="1:20" x14ac:dyDescent="0.25">
      <c r="A15873" s="1">
        <v>44472</v>
      </c>
      <c r="B15873" s="1">
        <v>43851</v>
      </c>
      <c r="C15873">
        <v>621</v>
      </c>
      <c r="D15873" t="s">
        <v>35</v>
      </c>
      <c r="E15873">
        <v>91468</v>
      </c>
      <c r="F15873">
        <v>1026</v>
      </c>
      <c r="G15873">
        <v>1834240</v>
      </c>
      <c r="H15873">
        <v>2162250</v>
      </c>
      <c r="I15873">
        <v>999375</v>
      </c>
      <c r="J15873">
        <v>69</v>
      </c>
      <c r="K15873">
        <v>136</v>
      </c>
      <c r="L15873">
        <v>923384</v>
      </c>
      <c r="M15873">
        <v>74</v>
      </c>
      <c r="N15873">
        <v>161</v>
      </c>
      <c r="O15873">
        <v>732</v>
      </c>
      <c r="P15873">
        <v>3606</v>
      </c>
      <c r="Q15873">
        <v>2683</v>
      </c>
      <c r="R15873">
        <v>1</v>
      </c>
      <c r="S15873">
        <v>0</v>
      </c>
      <c r="T15873">
        <v>0</v>
      </c>
    </row>
    <row r="15874" spans="1:20" x14ac:dyDescent="0.25">
      <c r="A15874" s="1">
        <v>44473</v>
      </c>
      <c r="B15874" s="1">
        <v>43851</v>
      </c>
      <c r="C15874">
        <v>622</v>
      </c>
      <c r="D15874" t="s">
        <v>35</v>
      </c>
      <c r="E15874">
        <v>91468</v>
      </c>
      <c r="F15874">
        <v>1026</v>
      </c>
      <c r="G15874">
        <v>1834661</v>
      </c>
      <c r="H15874">
        <v>2162390</v>
      </c>
      <c r="I15874">
        <v>999904</v>
      </c>
      <c r="J15874">
        <v>69</v>
      </c>
      <c r="K15874">
        <v>136</v>
      </c>
      <c r="L15874">
        <v>923552</v>
      </c>
      <c r="M15874">
        <v>74</v>
      </c>
      <c r="N15874">
        <v>161</v>
      </c>
      <c r="O15874">
        <v>421</v>
      </c>
      <c r="P15874">
        <v>3631</v>
      </c>
      <c r="Q15874">
        <v>2701</v>
      </c>
      <c r="R15874">
        <v>1</v>
      </c>
      <c r="S15874">
        <v>0</v>
      </c>
      <c r="T15874">
        <v>0</v>
      </c>
    </row>
    <row r="15875" spans="1:20" x14ac:dyDescent="0.25">
      <c r="A15875" s="1">
        <v>44474</v>
      </c>
      <c r="B15875" s="1">
        <v>43851</v>
      </c>
      <c r="C15875">
        <v>623</v>
      </c>
      <c r="D15875" t="s">
        <v>35</v>
      </c>
      <c r="E15875">
        <v>92365</v>
      </c>
      <c r="F15875">
        <v>1036</v>
      </c>
      <c r="G15875">
        <v>1836891</v>
      </c>
      <c r="H15875">
        <v>2162390</v>
      </c>
      <c r="I15875">
        <v>1000500</v>
      </c>
      <c r="J15875">
        <v>69</v>
      </c>
      <c r="K15875">
        <v>137</v>
      </c>
      <c r="L15875">
        <v>924131</v>
      </c>
      <c r="M15875">
        <v>74</v>
      </c>
      <c r="N15875">
        <v>161</v>
      </c>
      <c r="O15875">
        <v>2230</v>
      </c>
      <c r="P15875">
        <v>2860</v>
      </c>
      <c r="Q15875">
        <v>2128</v>
      </c>
      <c r="R15875">
        <v>1</v>
      </c>
      <c r="S15875">
        <v>0</v>
      </c>
      <c r="T15875">
        <v>0</v>
      </c>
    </row>
    <row r="15876" spans="1:20" x14ac:dyDescent="0.25">
      <c r="A15876" s="1">
        <v>44475</v>
      </c>
      <c r="B15876" s="1">
        <v>43851</v>
      </c>
      <c r="C15876">
        <v>624</v>
      </c>
      <c r="D15876" t="s">
        <v>35</v>
      </c>
      <c r="E15876">
        <v>93201</v>
      </c>
      <c r="F15876">
        <v>1065</v>
      </c>
      <c r="G15876">
        <v>1841841</v>
      </c>
      <c r="H15876">
        <v>2170380</v>
      </c>
      <c r="I15876">
        <v>1001515</v>
      </c>
      <c r="J15876">
        <v>69</v>
      </c>
      <c r="K15876">
        <v>137</v>
      </c>
      <c r="L15876">
        <v>925207</v>
      </c>
      <c r="M15876">
        <v>75</v>
      </c>
      <c r="N15876">
        <v>161</v>
      </c>
      <c r="O15876">
        <v>4950</v>
      </c>
      <c r="P15876">
        <v>2945</v>
      </c>
      <c r="Q15876">
        <v>2191</v>
      </c>
      <c r="R15876">
        <v>1</v>
      </c>
      <c r="S15876">
        <v>0</v>
      </c>
      <c r="T15876">
        <v>0</v>
      </c>
    </row>
    <row r="15877" spans="1:20" x14ac:dyDescent="0.25">
      <c r="A15877" s="1">
        <v>44476</v>
      </c>
      <c r="B15877" s="1">
        <v>43851</v>
      </c>
      <c r="C15877">
        <v>625</v>
      </c>
      <c r="D15877" t="s">
        <v>35</v>
      </c>
      <c r="E15877">
        <v>93881</v>
      </c>
      <c r="F15877">
        <v>1066</v>
      </c>
      <c r="G15877">
        <v>1845374</v>
      </c>
      <c r="H15877">
        <v>2175400</v>
      </c>
      <c r="I15877">
        <v>1002428</v>
      </c>
      <c r="J15877">
        <v>69</v>
      </c>
      <c r="K15877">
        <v>137</v>
      </c>
      <c r="L15877">
        <v>925935</v>
      </c>
      <c r="M15877">
        <v>75</v>
      </c>
      <c r="N15877">
        <v>162</v>
      </c>
      <c r="O15877">
        <v>3533</v>
      </c>
      <c r="P15877">
        <v>3021</v>
      </c>
      <c r="Q15877">
        <v>2247</v>
      </c>
      <c r="R15877">
        <v>1</v>
      </c>
      <c r="S15877">
        <v>0</v>
      </c>
      <c r="T15877">
        <v>0</v>
      </c>
    </row>
    <row r="15878" spans="1:20" x14ac:dyDescent="0.25">
      <c r="A15878" s="1">
        <v>44477</v>
      </c>
      <c r="B15878" s="1">
        <v>43851</v>
      </c>
      <c r="C15878">
        <v>626</v>
      </c>
      <c r="D15878" t="s">
        <v>35</v>
      </c>
      <c r="E15878">
        <v>94348</v>
      </c>
      <c r="F15878">
        <v>1070</v>
      </c>
      <c r="G15878">
        <v>1852926</v>
      </c>
      <c r="H15878">
        <v>2198100</v>
      </c>
      <c r="I15878">
        <v>1003716</v>
      </c>
      <c r="J15878">
        <v>69</v>
      </c>
      <c r="K15878">
        <v>138</v>
      </c>
      <c r="L15878">
        <v>927554</v>
      </c>
      <c r="M15878">
        <v>75</v>
      </c>
      <c r="N15878">
        <v>164</v>
      </c>
      <c r="O15878">
        <v>7552</v>
      </c>
      <c r="P15878">
        <v>3236</v>
      </c>
      <c r="Q15878">
        <v>2407</v>
      </c>
      <c r="R15878">
        <v>1</v>
      </c>
      <c r="S15878">
        <v>0</v>
      </c>
      <c r="T15878">
        <v>0</v>
      </c>
    </row>
    <row r="15879" spans="1:20" x14ac:dyDescent="0.25">
      <c r="A15879" s="1">
        <v>44478</v>
      </c>
      <c r="B15879" s="1">
        <v>43851</v>
      </c>
      <c r="C15879">
        <v>627</v>
      </c>
      <c r="D15879" t="s">
        <v>35</v>
      </c>
      <c r="E15879">
        <v>94941</v>
      </c>
      <c r="F15879">
        <v>1075</v>
      </c>
      <c r="G15879">
        <v>1859161</v>
      </c>
      <c r="H15879">
        <v>2209830</v>
      </c>
      <c r="I15879">
        <v>1005290</v>
      </c>
      <c r="J15879">
        <v>69</v>
      </c>
      <c r="K15879">
        <v>138</v>
      </c>
      <c r="L15879">
        <v>928926</v>
      </c>
      <c r="M15879">
        <v>75</v>
      </c>
      <c r="N15879">
        <v>164</v>
      </c>
      <c r="O15879">
        <v>6235</v>
      </c>
      <c r="P15879">
        <v>3665</v>
      </c>
      <c r="Q15879">
        <v>2727</v>
      </c>
      <c r="R15879">
        <v>1</v>
      </c>
      <c r="S15879">
        <v>0</v>
      </c>
      <c r="T15879">
        <v>0</v>
      </c>
    </row>
    <row r="15880" spans="1:20" x14ac:dyDescent="0.25">
      <c r="A15880" s="1">
        <v>44482</v>
      </c>
      <c r="B15880" s="1">
        <v>43851</v>
      </c>
      <c r="C15880">
        <v>631</v>
      </c>
      <c r="D15880" t="s">
        <v>35</v>
      </c>
      <c r="E15880">
        <v>95833</v>
      </c>
      <c r="F15880">
        <v>1083</v>
      </c>
      <c r="G15880">
        <v>1872758</v>
      </c>
      <c r="H15880">
        <v>2218420</v>
      </c>
      <c r="I15880">
        <v>1008426</v>
      </c>
      <c r="J15880">
        <v>69</v>
      </c>
      <c r="K15880">
        <v>139</v>
      </c>
      <c r="L15880">
        <v>932135</v>
      </c>
      <c r="M15880">
        <v>75</v>
      </c>
      <c r="N15880">
        <v>165</v>
      </c>
      <c r="O15880">
        <v>12547</v>
      </c>
      <c r="P15880">
        <v>4417</v>
      </c>
      <c r="Q15880">
        <v>3286</v>
      </c>
      <c r="R15880">
        <v>1</v>
      </c>
      <c r="S15880">
        <v>0</v>
      </c>
      <c r="T15880">
        <v>0</v>
      </c>
    </row>
    <row r="15881" spans="1:20" x14ac:dyDescent="0.25">
      <c r="A15881" s="1">
        <v>44483</v>
      </c>
      <c r="B15881" s="1">
        <v>43851</v>
      </c>
      <c r="C15881">
        <v>632</v>
      </c>
      <c r="D15881" t="s">
        <v>35</v>
      </c>
      <c r="E15881">
        <v>96632</v>
      </c>
      <c r="F15881">
        <v>1088</v>
      </c>
      <c r="G15881">
        <v>1873407</v>
      </c>
      <c r="H15881">
        <v>2228690</v>
      </c>
      <c r="I15881">
        <v>1008948</v>
      </c>
      <c r="J15881">
        <v>69</v>
      </c>
      <c r="K15881">
        <v>139</v>
      </c>
      <c r="L15881">
        <v>932356</v>
      </c>
      <c r="M15881">
        <v>75</v>
      </c>
      <c r="N15881">
        <v>166</v>
      </c>
      <c r="O15881">
        <v>649</v>
      </c>
      <c r="P15881">
        <v>4005</v>
      </c>
      <c r="Q15881">
        <v>2979</v>
      </c>
      <c r="R15881">
        <v>1</v>
      </c>
      <c r="S15881">
        <v>0</v>
      </c>
      <c r="T15881">
        <v>0</v>
      </c>
    </row>
    <row r="15882" spans="1:20" x14ac:dyDescent="0.25">
      <c r="A15882" s="1">
        <v>44484</v>
      </c>
      <c r="B15882" s="1">
        <v>43851</v>
      </c>
      <c r="C15882">
        <v>633</v>
      </c>
      <c r="D15882" t="s">
        <v>35</v>
      </c>
      <c r="E15882">
        <v>97183</v>
      </c>
      <c r="F15882">
        <v>1093</v>
      </c>
      <c r="G15882">
        <v>1883901</v>
      </c>
      <c r="H15882">
        <v>2234220</v>
      </c>
      <c r="I15882">
        <v>1010858</v>
      </c>
      <c r="J15882">
        <v>70</v>
      </c>
      <c r="K15882">
        <v>140</v>
      </c>
      <c r="L15882">
        <v>934597</v>
      </c>
      <c r="M15882">
        <v>75</v>
      </c>
      <c r="N15882">
        <v>166</v>
      </c>
      <c r="O15882">
        <v>10494</v>
      </c>
      <c r="P15882">
        <v>4425</v>
      </c>
      <c r="Q15882">
        <v>3292</v>
      </c>
      <c r="R15882">
        <v>1</v>
      </c>
      <c r="S15882">
        <v>0</v>
      </c>
      <c r="T15882">
        <v>0</v>
      </c>
    </row>
    <row r="15883" spans="1:20" x14ac:dyDescent="0.25">
      <c r="A15883" s="1">
        <v>44485</v>
      </c>
      <c r="B15883" s="1">
        <v>43851</v>
      </c>
      <c r="C15883">
        <v>634</v>
      </c>
      <c r="D15883" t="s">
        <v>35</v>
      </c>
      <c r="E15883">
        <v>97725</v>
      </c>
      <c r="F15883">
        <v>1095</v>
      </c>
      <c r="G15883">
        <v>1888054</v>
      </c>
      <c r="H15883">
        <v>2246870</v>
      </c>
      <c r="I15883">
        <v>1011790</v>
      </c>
      <c r="J15883">
        <v>70</v>
      </c>
      <c r="K15883">
        <v>140</v>
      </c>
      <c r="L15883">
        <v>935475</v>
      </c>
      <c r="M15883">
        <v>75</v>
      </c>
      <c r="N15883">
        <v>167</v>
      </c>
      <c r="O15883">
        <v>4153</v>
      </c>
      <c r="P15883">
        <v>4128</v>
      </c>
      <c r="Q15883">
        <v>3071</v>
      </c>
      <c r="R15883">
        <v>1</v>
      </c>
      <c r="S15883">
        <v>0</v>
      </c>
      <c r="T15883">
        <v>0</v>
      </c>
    </row>
    <row r="15884" spans="1:20" x14ac:dyDescent="0.25">
      <c r="A15884" s="1">
        <v>44486</v>
      </c>
      <c r="B15884" s="1">
        <v>43851</v>
      </c>
      <c r="C15884">
        <v>635</v>
      </c>
      <c r="D15884" t="s">
        <v>35</v>
      </c>
      <c r="E15884">
        <v>97725</v>
      </c>
      <c r="F15884">
        <v>1095</v>
      </c>
      <c r="G15884">
        <v>1888425</v>
      </c>
      <c r="H15884">
        <v>2246450</v>
      </c>
      <c r="I15884">
        <v>1012132</v>
      </c>
      <c r="J15884">
        <v>70</v>
      </c>
      <c r="K15884">
        <v>140</v>
      </c>
      <c r="L15884">
        <v>935611</v>
      </c>
      <c r="M15884">
        <v>75</v>
      </c>
      <c r="N15884">
        <v>167</v>
      </c>
      <c r="O15884">
        <v>371</v>
      </c>
      <c r="P15884">
        <v>4131</v>
      </c>
      <c r="Q15884">
        <v>3073</v>
      </c>
      <c r="R15884">
        <v>1</v>
      </c>
      <c r="S15884">
        <v>0</v>
      </c>
      <c r="T15884">
        <v>0</v>
      </c>
    </row>
    <row r="15885" spans="1:20" x14ac:dyDescent="0.25">
      <c r="A15885" s="1">
        <v>44487</v>
      </c>
      <c r="B15885" s="1">
        <v>43851</v>
      </c>
      <c r="C15885">
        <v>636</v>
      </c>
      <c r="D15885" t="s">
        <v>35</v>
      </c>
      <c r="E15885">
        <v>97724</v>
      </c>
      <c r="F15885">
        <v>1095</v>
      </c>
      <c r="G15885">
        <v>1888844</v>
      </c>
      <c r="H15885">
        <v>2246450</v>
      </c>
      <c r="I15885">
        <v>1012468</v>
      </c>
      <c r="J15885">
        <v>70</v>
      </c>
      <c r="K15885">
        <v>141</v>
      </c>
      <c r="L15885">
        <v>935782</v>
      </c>
      <c r="M15885">
        <v>75</v>
      </c>
      <c r="N15885">
        <v>167</v>
      </c>
      <c r="O15885">
        <v>419</v>
      </c>
      <c r="P15885">
        <v>4140</v>
      </c>
      <c r="Q15885">
        <v>3080</v>
      </c>
      <c r="R15885">
        <v>1</v>
      </c>
      <c r="S15885">
        <v>0</v>
      </c>
      <c r="T15885">
        <v>0</v>
      </c>
    </row>
    <row r="15886" spans="1:20" x14ac:dyDescent="0.25">
      <c r="A15886" s="1">
        <v>44488</v>
      </c>
      <c r="B15886" s="1">
        <v>43851</v>
      </c>
      <c r="C15886">
        <v>637</v>
      </c>
      <c r="D15886" t="s">
        <v>35</v>
      </c>
      <c r="E15886">
        <v>98607</v>
      </c>
      <c r="F15886">
        <v>1102</v>
      </c>
      <c r="G15886">
        <v>1899678</v>
      </c>
      <c r="H15886">
        <v>2250270</v>
      </c>
      <c r="I15886">
        <v>1014447</v>
      </c>
      <c r="J15886">
        <v>70</v>
      </c>
      <c r="K15886">
        <v>141</v>
      </c>
      <c r="L15886">
        <v>938337</v>
      </c>
      <c r="M15886">
        <v>75</v>
      </c>
      <c r="N15886">
        <v>167</v>
      </c>
      <c r="O15886">
        <v>10834</v>
      </c>
      <c r="P15886">
        <v>5638</v>
      </c>
      <c r="Q15886">
        <v>4194</v>
      </c>
      <c r="R15886">
        <v>1</v>
      </c>
      <c r="S15886">
        <v>0</v>
      </c>
      <c r="T15886">
        <v>0</v>
      </c>
    </row>
    <row r="15887" spans="1:20" x14ac:dyDescent="0.25">
      <c r="A15887" s="1">
        <v>44489</v>
      </c>
      <c r="B15887" s="1">
        <v>43851</v>
      </c>
      <c r="C15887">
        <v>638</v>
      </c>
      <c r="D15887" t="s">
        <v>35</v>
      </c>
      <c r="E15887">
        <v>99256</v>
      </c>
      <c r="F15887">
        <v>1109</v>
      </c>
      <c r="G15887">
        <v>1903235</v>
      </c>
      <c r="H15887">
        <v>2251640</v>
      </c>
      <c r="I15887">
        <v>1015145</v>
      </c>
      <c r="J15887">
        <v>70</v>
      </c>
      <c r="K15887">
        <v>142</v>
      </c>
      <c r="L15887">
        <v>939106</v>
      </c>
      <c r="M15887">
        <v>76</v>
      </c>
      <c r="N15887">
        <v>168</v>
      </c>
      <c r="O15887">
        <v>3557</v>
      </c>
      <c r="P15887">
        <v>4354</v>
      </c>
      <c r="Q15887">
        <v>3239</v>
      </c>
      <c r="R15887">
        <v>1</v>
      </c>
      <c r="S15887">
        <v>0</v>
      </c>
      <c r="T15887">
        <v>0</v>
      </c>
    </row>
    <row r="15888" spans="1:20" x14ac:dyDescent="0.25">
      <c r="A15888" s="1">
        <v>44490</v>
      </c>
      <c r="B15888" s="1">
        <v>43851</v>
      </c>
      <c r="C15888">
        <v>639</v>
      </c>
      <c r="D15888" t="s">
        <v>35</v>
      </c>
      <c r="E15888">
        <v>99807</v>
      </c>
      <c r="F15888">
        <v>1113</v>
      </c>
      <c r="G15888">
        <v>1908440</v>
      </c>
      <c r="H15888">
        <v>2258990</v>
      </c>
      <c r="I15888">
        <v>1016252</v>
      </c>
      <c r="J15888">
        <v>70</v>
      </c>
      <c r="K15888">
        <v>142</v>
      </c>
      <c r="L15888">
        <v>940142</v>
      </c>
      <c r="M15888">
        <v>76</v>
      </c>
      <c r="N15888">
        <v>168</v>
      </c>
      <c r="O15888">
        <v>5205</v>
      </c>
      <c r="P15888">
        <v>5005</v>
      </c>
      <c r="Q15888">
        <v>3723</v>
      </c>
      <c r="R15888">
        <v>1</v>
      </c>
      <c r="S15888">
        <v>62167</v>
      </c>
      <c r="T15888">
        <v>5</v>
      </c>
    </row>
    <row r="15889" spans="1:20" x14ac:dyDescent="0.25">
      <c r="A15889" s="1">
        <v>44491</v>
      </c>
      <c r="B15889" s="1">
        <v>43851</v>
      </c>
      <c r="C15889">
        <v>640</v>
      </c>
      <c r="D15889" t="s">
        <v>35</v>
      </c>
      <c r="E15889">
        <v>100382</v>
      </c>
      <c r="F15889">
        <v>1115</v>
      </c>
      <c r="G15889">
        <v>1913254</v>
      </c>
      <c r="H15889">
        <v>2276840</v>
      </c>
      <c r="I15889">
        <v>1017844</v>
      </c>
      <c r="J15889">
        <v>70</v>
      </c>
      <c r="K15889">
        <v>142</v>
      </c>
      <c r="L15889">
        <v>941408</v>
      </c>
      <c r="M15889">
        <v>76</v>
      </c>
      <c r="N15889">
        <v>169</v>
      </c>
      <c r="O15889">
        <v>4814</v>
      </c>
      <c r="P15889">
        <v>4193</v>
      </c>
      <c r="Q15889">
        <v>3119</v>
      </c>
      <c r="R15889">
        <v>1</v>
      </c>
      <c r="S15889">
        <v>64964</v>
      </c>
      <c r="T15889">
        <v>5</v>
      </c>
    </row>
    <row r="15890" spans="1:20" x14ac:dyDescent="0.25">
      <c r="A15890" s="1">
        <v>44492</v>
      </c>
      <c r="B15890" s="1">
        <v>43851</v>
      </c>
      <c r="C15890">
        <v>641</v>
      </c>
      <c r="D15890" t="s">
        <v>35</v>
      </c>
      <c r="E15890">
        <v>100967</v>
      </c>
      <c r="F15890">
        <v>1122</v>
      </c>
      <c r="G15890">
        <v>1918386</v>
      </c>
      <c r="H15890">
        <v>2302770</v>
      </c>
      <c r="I15890">
        <v>1019103</v>
      </c>
      <c r="J15890">
        <v>70</v>
      </c>
      <c r="K15890">
        <v>143</v>
      </c>
      <c r="L15890">
        <v>942331</v>
      </c>
      <c r="M15890">
        <v>76</v>
      </c>
      <c r="N15890">
        <v>171</v>
      </c>
      <c r="O15890">
        <v>5132</v>
      </c>
      <c r="P15890">
        <v>4333</v>
      </c>
      <c r="Q15890">
        <v>3223</v>
      </c>
      <c r="R15890">
        <v>1</v>
      </c>
      <c r="S15890">
        <v>67983</v>
      </c>
      <c r="T15890">
        <v>5</v>
      </c>
    </row>
    <row r="15891" spans="1:20" x14ac:dyDescent="0.25">
      <c r="A15891" s="1">
        <v>44493</v>
      </c>
      <c r="B15891" s="1">
        <v>43851</v>
      </c>
      <c r="C15891">
        <v>642</v>
      </c>
      <c r="D15891" t="s">
        <v>35</v>
      </c>
      <c r="E15891">
        <v>100967</v>
      </c>
      <c r="F15891">
        <v>1122</v>
      </c>
      <c r="G15891">
        <v>1918448</v>
      </c>
      <c r="H15891">
        <v>2302770</v>
      </c>
      <c r="I15891">
        <v>1019187</v>
      </c>
      <c r="J15891">
        <v>70</v>
      </c>
      <c r="K15891">
        <v>143</v>
      </c>
      <c r="L15891">
        <v>942351</v>
      </c>
      <c r="M15891">
        <v>76</v>
      </c>
      <c r="N15891">
        <v>171</v>
      </c>
      <c r="O15891">
        <v>62</v>
      </c>
      <c r="P15891">
        <v>4289</v>
      </c>
      <c r="Q15891">
        <v>3191</v>
      </c>
      <c r="R15891">
        <v>1</v>
      </c>
      <c r="S15891">
        <v>68052</v>
      </c>
      <c r="T15891">
        <v>5</v>
      </c>
    </row>
    <row r="15892" spans="1:20" x14ac:dyDescent="0.25">
      <c r="A15892" s="1">
        <v>44494</v>
      </c>
      <c r="B15892" s="1">
        <v>43851</v>
      </c>
      <c r="C15892">
        <v>643</v>
      </c>
      <c r="D15892" t="s">
        <v>35</v>
      </c>
      <c r="E15892">
        <v>100967</v>
      </c>
      <c r="F15892">
        <v>1122</v>
      </c>
      <c r="G15892">
        <v>1919012</v>
      </c>
      <c r="H15892">
        <v>2302770</v>
      </c>
      <c r="I15892">
        <v>1019740</v>
      </c>
      <c r="J15892">
        <v>70</v>
      </c>
      <c r="K15892">
        <v>143</v>
      </c>
      <c r="L15892">
        <v>942546</v>
      </c>
      <c r="M15892">
        <v>76</v>
      </c>
      <c r="N15892">
        <v>171</v>
      </c>
      <c r="O15892">
        <v>564</v>
      </c>
      <c r="P15892">
        <v>4310</v>
      </c>
      <c r="Q15892">
        <v>3206</v>
      </c>
      <c r="R15892">
        <v>1</v>
      </c>
      <c r="S15892">
        <v>68073</v>
      </c>
      <c r="T15892">
        <v>5</v>
      </c>
    </row>
    <row r="15893" spans="1:20" x14ac:dyDescent="0.25">
      <c r="A15893" s="1">
        <v>44495</v>
      </c>
      <c r="B15893" s="1">
        <v>43851</v>
      </c>
      <c r="C15893">
        <v>644</v>
      </c>
      <c r="D15893" t="s">
        <v>35</v>
      </c>
      <c r="E15893">
        <v>101849</v>
      </c>
      <c r="F15893">
        <v>1147</v>
      </c>
      <c r="G15893">
        <v>1931683</v>
      </c>
      <c r="H15893">
        <v>2308490</v>
      </c>
      <c r="I15893">
        <v>1022274</v>
      </c>
      <c r="J15893">
        <v>70</v>
      </c>
      <c r="K15893">
        <v>144</v>
      </c>
      <c r="L15893">
        <v>944234</v>
      </c>
      <c r="M15893">
        <v>76</v>
      </c>
      <c r="N15893">
        <v>172</v>
      </c>
      <c r="O15893">
        <v>12671</v>
      </c>
      <c r="P15893">
        <v>4572</v>
      </c>
      <c r="Q15893">
        <v>3401</v>
      </c>
      <c r="R15893">
        <v>1</v>
      </c>
      <c r="S15893">
        <v>76327</v>
      </c>
      <c r="T15893">
        <v>6</v>
      </c>
    </row>
    <row r="15894" spans="1:20" x14ac:dyDescent="0.25">
      <c r="A15894" s="1">
        <v>44496</v>
      </c>
      <c r="B15894" s="1">
        <v>43851</v>
      </c>
      <c r="C15894">
        <v>645</v>
      </c>
      <c r="D15894" t="s">
        <v>35</v>
      </c>
      <c r="E15894">
        <v>102469</v>
      </c>
      <c r="F15894">
        <v>1154</v>
      </c>
      <c r="G15894">
        <v>1938217</v>
      </c>
      <c r="H15894">
        <v>2327320</v>
      </c>
      <c r="I15894">
        <v>1023788</v>
      </c>
      <c r="J15894">
        <v>70</v>
      </c>
      <c r="K15894">
        <v>144</v>
      </c>
      <c r="L15894">
        <v>945153</v>
      </c>
      <c r="M15894">
        <v>76</v>
      </c>
      <c r="N15894">
        <v>173</v>
      </c>
      <c r="O15894">
        <v>6534</v>
      </c>
      <c r="P15894">
        <v>4997</v>
      </c>
      <c r="Q15894">
        <v>3717</v>
      </c>
      <c r="R15894">
        <v>1</v>
      </c>
      <c r="S15894">
        <v>80642</v>
      </c>
      <c r="T15894">
        <v>6</v>
      </c>
    </row>
    <row r="15895" spans="1:20" x14ac:dyDescent="0.25">
      <c r="A15895" s="1">
        <v>44497</v>
      </c>
      <c r="B15895" s="1">
        <v>43851</v>
      </c>
      <c r="C15895">
        <v>646</v>
      </c>
      <c r="D15895" t="s">
        <v>35</v>
      </c>
      <c r="E15895">
        <v>103041</v>
      </c>
      <c r="F15895">
        <v>1160</v>
      </c>
      <c r="G15895">
        <v>1948534</v>
      </c>
      <c r="H15895">
        <v>2338330</v>
      </c>
      <c r="I15895">
        <v>1026070</v>
      </c>
      <c r="J15895">
        <v>70</v>
      </c>
      <c r="K15895">
        <v>145</v>
      </c>
      <c r="L15895">
        <v>946354</v>
      </c>
      <c r="M15895">
        <v>76</v>
      </c>
      <c r="N15895">
        <v>174</v>
      </c>
      <c r="O15895">
        <v>10317</v>
      </c>
      <c r="P15895">
        <v>5728</v>
      </c>
      <c r="Q15895">
        <v>4261</v>
      </c>
      <c r="R15895">
        <v>1</v>
      </c>
      <c r="S15895">
        <v>87460</v>
      </c>
      <c r="T15895">
        <v>7</v>
      </c>
    </row>
    <row r="15896" spans="1:20" x14ac:dyDescent="0.25">
      <c r="A15896" s="1">
        <v>44498</v>
      </c>
      <c r="B15896" s="1">
        <v>43851</v>
      </c>
      <c r="C15896">
        <v>647</v>
      </c>
      <c r="D15896" t="s">
        <v>35</v>
      </c>
      <c r="E15896">
        <v>103671</v>
      </c>
      <c r="F15896">
        <v>1163</v>
      </c>
      <c r="G15896">
        <v>1958722</v>
      </c>
      <c r="H15896">
        <v>2363080</v>
      </c>
      <c r="I15896">
        <v>1028069</v>
      </c>
      <c r="J15896">
        <v>70</v>
      </c>
      <c r="K15896">
        <v>146</v>
      </c>
      <c r="L15896">
        <v>947441</v>
      </c>
      <c r="M15896">
        <v>76</v>
      </c>
      <c r="N15896">
        <v>176</v>
      </c>
      <c r="O15896">
        <v>10188</v>
      </c>
      <c r="P15896">
        <v>6495</v>
      </c>
      <c r="Q15896">
        <v>4832</v>
      </c>
      <c r="R15896">
        <v>1</v>
      </c>
      <c r="S15896">
        <v>94558</v>
      </c>
      <c r="T15896">
        <v>7</v>
      </c>
    </row>
    <row r="15897" spans="1:20" x14ac:dyDescent="0.25">
      <c r="A15897" s="1">
        <v>44499</v>
      </c>
      <c r="B15897" s="1">
        <v>43851</v>
      </c>
      <c r="C15897">
        <v>648</v>
      </c>
      <c r="D15897" t="s">
        <v>35</v>
      </c>
      <c r="E15897">
        <v>104259</v>
      </c>
      <c r="F15897">
        <v>1167</v>
      </c>
      <c r="G15897">
        <v>1968998</v>
      </c>
      <c r="H15897">
        <v>2382950</v>
      </c>
      <c r="I15897">
        <v>1029951</v>
      </c>
      <c r="J15897">
        <v>71</v>
      </c>
      <c r="K15897">
        <v>146</v>
      </c>
      <c r="L15897">
        <v>948372</v>
      </c>
      <c r="M15897">
        <v>77</v>
      </c>
      <c r="N15897">
        <v>177</v>
      </c>
      <c r="O15897">
        <v>10276</v>
      </c>
      <c r="P15897">
        <v>7230</v>
      </c>
      <c r="Q15897">
        <v>5379</v>
      </c>
      <c r="R15897">
        <v>1</v>
      </c>
      <c r="S15897">
        <v>102035</v>
      </c>
      <c r="T15897">
        <v>8</v>
      </c>
    </row>
    <row r="15898" spans="1:20" x14ac:dyDescent="0.25">
      <c r="A15898" s="1">
        <v>44500</v>
      </c>
      <c r="B15898" s="1">
        <v>43851</v>
      </c>
      <c r="C15898">
        <v>649</v>
      </c>
      <c r="D15898" t="s">
        <v>35</v>
      </c>
      <c r="E15898">
        <v>104259</v>
      </c>
      <c r="F15898">
        <v>1167</v>
      </c>
      <c r="G15898">
        <v>1970022</v>
      </c>
      <c r="H15898">
        <v>2383090</v>
      </c>
      <c r="I15898">
        <v>1030878</v>
      </c>
      <c r="J15898">
        <v>71</v>
      </c>
      <c r="K15898">
        <v>147</v>
      </c>
      <c r="L15898">
        <v>948503</v>
      </c>
      <c r="M15898">
        <v>77</v>
      </c>
      <c r="N15898">
        <v>177</v>
      </c>
      <c r="O15898">
        <v>1024</v>
      </c>
      <c r="P15898">
        <v>7368</v>
      </c>
      <c r="Q15898">
        <v>5481</v>
      </c>
      <c r="R15898">
        <v>1</v>
      </c>
      <c r="S15898">
        <v>102214</v>
      </c>
      <c r="T15898">
        <v>8</v>
      </c>
    </row>
    <row r="15899" spans="1:20" x14ac:dyDescent="0.25">
      <c r="A15899" s="1">
        <v>44501</v>
      </c>
      <c r="B15899" s="1">
        <v>43851</v>
      </c>
      <c r="C15899">
        <v>650</v>
      </c>
      <c r="D15899" t="s">
        <v>35</v>
      </c>
      <c r="E15899">
        <v>104259</v>
      </c>
      <c r="F15899">
        <v>1168</v>
      </c>
      <c r="G15899">
        <v>1971186</v>
      </c>
      <c r="H15899">
        <v>2382790</v>
      </c>
      <c r="I15899">
        <v>1032015</v>
      </c>
      <c r="J15899">
        <v>71</v>
      </c>
      <c r="K15899">
        <v>147</v>
      </c>
      <c r="L15899">
        <v>948619</v>
      </c>
      <c r="M15899">
        <v>77</v>
      </c>
      <c r="N15899">
        <v>177</v>
      </c>
      <c r="O15899">
        <v>1164</v>
      </c>
      <c r="P15899">
        <v>7453</v>
      </c>
      <c r="Q15899">
        <v>5545</v>
      </c>
      <c r="R15899">
        <v>1</v>
      </c>
      <c r="S15899">
        <v>102567</v>
      </c>
      <c r="T15899">
        <v>8</v>
      </c>
    </row>
    <row r="15900" spans="1:20" x14ac:dyDescent="0.25">
      <c r="A15900" s="1">
        <v>44502</v>
      </c>
      <c r="B15900" s="1">
        <v>43851</v>
      </c>
      <c r="C15900">
        <v>651</v>
      </c>
      <c r="D15900" t="s">
        <v>35</v>
      </c>
      <c r="E15900">
        <v>105121</v>
      </c>
      <c r="F15900">
        <v>1179</v>
      </c>
      <c r="G15900">
        <v>1991085</v>
      </c>
      <c r="H15900">
        <v>2394280</v>
      </c>
      <c r="I15900">
        <v>1035003</v>
      </c>
      <c r="J15900">
        <v>71</v>
      </c>
      <c r="K15900">
        <v>148</v>
      </c>
      <c r="L15900">
        <v>950619</v>
      </c>
      <c r="M15900">
        <v>77</v>
      </c>
      <c r="N15900">
        <v>178</v>
      </c>
      <c r="O15900">
        <v>19899</v>
      </c>
      <c r="P15900">
        <v>8486</v>
      </c>
      <c r="Q15900">
        <v>6313</v>
      </c>
      <c r="R15900">
        <v>1</v>
      </c>
      <c r="S15900">
        <v>117314</v>
      </c>
      <c r="T15900">
        <v>9</v>
      </c>
    </row>
    <row r="15901" spans="1:20" x14ac:dyDescent="0.25">
      <c r="A15901" s="1">
        <v>44503</v>
      </c>
      <c r="B15901" s="1">
        <v>43851</v>
      </c>
      <c r="C15901">
        <v>652</v>
      </c>
      <c r="D15901" t="s">
        <v>35</v>
      </c>
      <c r="E15901">
        <v>105781</v>
      </c>
      <c r="F15901">
        <v>1193</v>
      </c>
      <c r="G15901">
        <v>1998675</v>
      </c>
      <c r="H15901">
        <v>2406780</v>
      </c>
      <c r="I15901">
        <v>1036366</v>
      </c>
      <c r="J15901">
        <v>71</v>
      </c>
      <c r="K15901">
        <v>149</v>
      </c>
      <c r="L15901">
        <v>951425</v>
      </c>
      <c r="M15901">
        <v>77</v>
      </c>
      <c r="N15901">
        <v>179</v>
      </c>
      <c r="O15901">
        <v>7590</v>
      </c>
      <c r="P15901">
        <v>8637</v>
      </c>
      <c r="Q15901">
        <v>6425</v>
      </c>
      <c r="R15901">
        <v>1</v>
      </c>
      <c r="S15901">
        <v>122774</v>
      </c>
      <c r="T15901">
        <v>9</v>
      </c>
    </row>
    <row r="15902" spans="1:20" x14ac:dyDescent="0.25">
      <c r="A15902" s="1">
        <v>44504</v>
      </c>
      <c r="B15902" s="1">
        <v>43851</v>
      </c>
      <c r="C15902">
        <v>653</v>
      </c>
      <c r="D15902" t="s">
        <v>35</v>
      </c>
      <c r="E15902">
        <v>106473</v>
      </c>
      <c r="F15902">
        <v>1197</v>
      </c>
      <c r="G15902">
        <v>2009298</v>
      </c>
      <c r="H15902">
        <v>2433380</v>
      </c>
      <c r="I15902">
        <v>1038390</v>
      </c>
      <c r="J15902">
        <v>71</v>
      </c>
      <c r="K15902">
        <v>149</v>
      </c>
      <c r="L15902">
        <v>952454</v>
      </c>
      <c r="M15902">
        <v>77</v>
      </c>
      <c r="N15902">
        <v>181</v>
      </c>
      <c r="O15902">
        <v>10623</v>
      </c>
      <c r="P15902">
        <v>8681</v>
      </c>
      <c r="Q15902">
        <v>6458</v>
      </c>
      <c r="R15902">
        <v>1</v>
      </c>
      <c r="S15902">
        <v>130329</v>
      </c>
      <c r="T15902">
        <v>10</v>
      </c>
    </row>
    <row r="15903" spans="1:20" x14ac:dyDescent="0.25">
      <c r="A15903" s="1">
        <v>44505</v>
      </c>
      <c r="B15903" s="1">
        <v>43851</v>
      </c>
      <c r="C15903">
        <v>654</v>
      </c>
      <c r="D15903" t="s">
        <v>35</v>
      </c>
      <c r="E15903">
        <v>107074</v>
      </c>
      <c r="F15903">
        <v>1204</v>
      </c>
      <c r="G15903">
        <v>2016572</v>
      </c>
      <c r="H15903">
        <v>2446340</v>
      </c>
      <c r="I15903">
        <v>1039835</v>
      </c>
      <c r="J15903">
        <v>71</v>
      </c>
      <c r="K15903">
        <v>150</v>
      </c>
      <c r="L15903">
        <v>953207</v>
      </c>
      <c r="M15903">
        <v>77</v>
      </c>
      <c r="N15903">
        <v>182</v>
      </c>
      <c r="O15903">
        <v>7274</v>
      </c>
      <c r="P15903">
        <v>8264</v>
      </c>
      <c r="Q15903">
        <v>6148</v>
      </c>
      <c r="R15903">
        <v>1</v>
      </c>
      <c r="S15903">
        <v>135512</v>
      </c>
      <c r="T15903">
        <v>10</v>
      </c>
    </row>
    <row r="15904" spans="1:20" x14ac:dyDescent="0.25">
      <c r="A15904" s="1">
        <v>44506</v>
      </c>
      <c r="B15904" s="1">
        <v>43851</v>
      </c>
      <c r="C15904">
        <v>655</v>
      </c>
      <c r="D15904" t="s">
        <v>35</v>
      </c>
      <c r="E15904">
        <v>107772</v>
      </c>
      <c r="F15904">
        <v>1207</v>
      </c>
      <c r="G15904">
        <v>2025552</v>
      </c>
      <c r="H15904">
        <v>2457580</v>
      </c>
      <c r="I15904">
        <v>1041524</v>
      </c>
      <c r="J15904">
        <v>71</v>
      </c>
      <c r="K15904">
        <v>151</v>
      </c>
      <c r="L15904">
        <v>954158</v>
      </c>
      <c r="M15904">
        <v>77</v>
      </c>
      <c r="N15904">
        <v>183</v>
      </c>
      <c r="O15904">
        <v>8980</v>
      </c>
      <c r="P15904">
        <v>8079</v>
      </c>
      <c r="Q15904">
        <v>6010</v>
      </c>
      <c r="R15904">
        <v>1</v>
      </c>
      <c r="S15904">
        <v>141963</v>
      </c>
      <c r="T15904">
        <v>11</v>
      </c>
    </row>
    <row r="15905" spans="1:20" x14ac:dyDescent="0.25">
      <c r="A15905" s="1">
        <v>44507</v>
      </c>
      <c r="B15905" s="1">
        <v>43851</v>
      </c>
      <c r="C15905">
        <v>656</v>
      </c>
      <c r="D15905" t="s">
        <v>35</v>
      </c>
      <c r="E15905">
        <v>107772</v>
      </c>
      <c r="F15905">
        <v>1207</v>
      </c>
      <c r="G15905">
        <v>2026468</v>
      </c>
      <c r="H15905">
        <v>2459400</v>
      </c>
      <c r="I15905">
        <v>1042363</v>
      </c>
      <c r="J15905">
        <v>71</v>
      </c>
      <c r="K15905">
        <v>151</v>
      </c>
      <c r="L15905">
        <v>954301</v>
      </c>
      <c r="M15905">
        <v>78</v>
      </c>
      <c r="N15905">
        <v>183</v>
      </c>
      <c r="O15905">
        <v>916</v>
      </c>
      <c r="P15905">
        <v>8064</v>
      </c>
      <c r="Q15905">
        <v>5999</v>
      </c>
      <c r="R15905">
        <v>1</v>
      </c>
      <c r="S15905">
        <v>142177</v>
      </c>
      <c r="T15905">
        <v>11</v>
      </c>
    </row>
    <row r="15906" spans="1:20" x14ac:dyDescent="0.25">
      <c r="A15906" s="1">
        <v>44508</v>
      </c>
      <c r="B15906" s="1">
        <v>43851</v>
      </c>
      <c r="C15906">
        <v>657</v>
      </c>
      <c r="D15906" t="s">
        <v>35</v>
      </c>
      <c r="E15906">
        <v>107772</v>
      </c>
      <c r="F15906">
        <v>1207</v>
      </c>
      <c r="G15906">
        <v>2028115</v>
      </c>
      <c r="H15906">
        <v>2459400</v>
      </c>
      <c r="I15906">
        <v>1043492</v>
      </c>
      <c r="J15906">
        <v>71</v>
      </c>
      <c r="K15906">
        <v>151</v>
      </c>
      <c r="L15906">
        <v>954455</v>
      </c>
      <c r="M15906">
        <v>78</v>
      </c>
      <c r="N15906">
        <v>183</v>
      </c>
      <c r="O15906">
        <v>1647</v>
      </c>
      <c r="P15906">
        <v>8133</v>
      </c>
      <c r="Q15906">
        <v>6050</v>
      </c>
      <c r="R15906">
        <v>1</v>
      </c>
      <c r="S15906">
        <v>142908</v>
      </c>
      <c r="T15906">
        <v>11</v>
      </c>
    </row>
    <row r="15907" spans="1:20" x14ac:dyDescent="0.25">
      <c r="A15907" s="1">
        <v>44509</v>
      </c>
      <c r="B15907" s="1">
        <v>43851</v>
      </c>
      <c r="C15907">
        <v>658</v>
      </c>
      <c r="D15907" t="s">
        <v>35</v>
      </c>
      <c r="E15907">
        <v>108710</v>
      </c>
      <c r="F15907">
        <v>1215</v>
      </c>
      <c r="G15907">
        <v>2052027</v>
      </c>
      <c r="H15907">
        <v>2468160</v>
      </c>
      <c r="I15907">
        <v>1047413</v>
      </c>
      <c r="J15907">
        <v>71</v>
      </c>
      <c r="K15907">
        <v>153</v>
      </c>
      <c r="L15907">
        <v>956661</v>
      </c>
      <c r="M15907">
        <v>78</v>
      </c>
      <c r="N15907">
        <v>184</v>
      </c>
      <c r="O15907">
        <v>23912</v>
      </c>
      <c r="P15907">
        <v>8706</v>
      </c>
      <c r="Q15907">
        <v>6477</v>
      </c>
      <c r="R15907">
        <v>1</v>
      </c>
      <c r="S15907">
        <v>160285</v>
      </c>
      <c r="T15907">
        <v>12</v>
      </c>
    </row>
    <row r="15908" spans="1:20" x14ac:dyDescent="0.25">
      <c r="A15908" s="1">
        <v>44510</v>
      </c>
      <c r="B15908" s="1">
        <v>43851</v>
      </c>
      <c r="C15908">
        <v>659</v>
      </c>
      <c r="D15908" t="s">
        <v>35</v>
      </c>
      <c r="E15908">
        <v>109592</v>
      </c>
      <c r="F15908">
        <v>1217</v>
      </c>
      <c r="G15908">
        <v>2058523</v>
      </c>
      <c r="H15908">
        <v>2495050</v>
      </c>
      <c r="I15908">
        <v>1049241</v>
      </c>
      <c r="J15908">
        <v>71</v>
      </c>
      <c r="K15908">
        <v>153</v>
      </c>
      <c r="L15908">
        <v>957287</v>
      </c>
      <c r="M15908">
        <v>78</v>
      </c>
      <c r="N15908">
        <v>186</v>
      </c>
      <c r="O15908">
        <v>6496</v>
      </c>
      <c r="P15908">
        <v>8550</v>
      </c>
      <c r="Q15908">
        <v>6361</v>
      </c>
      <c r="R15908">
        <v>1</v>
      </c>
      <c r="S15908">
        <v>164445</v>
      </c>
      <c r="T15908">
        <v>12</v>
      </c>
    </row>
    <row r="15909" spans="1:20" x14ac:dyDescent="0.25">
      <c r="A15909" s="1">
        <v>44513</v>
      </c>
      <c r="B15909" s="1">
        <v>43851</v>
      </c>
      <c r="C15909">
        <v>662</v>
      </c>
      <c r="D15909" t="s">
        <v>35</v>
      </c>
      <c r="E15909">
        <v>111145</v>
      </c>
      <c r="F15909">
        <v>1230</v>
      </c>
      <c r="G15909">
        <v>2093062</v>
      </c>
      <c r="H15909">
        <v>2548320</v>
      </c>
      <c r="I15909">
        <v>1059378</v>
      </c>
      <c r="J15909">
        <v>71</v>
      </c>
      <c r="K15909">
        <v>156</v>
      </c>
      <c r="L15909">
        <v>960208</v>
      </c>
      <c r="M15909">
        <v>79</v>
      </c>
      <c r="N15909">
        <v>190</v>
      </c>
      <c r="O15909">
        <v>21626</v>
      </c>
      <c r="P15909">
        <v>9644</v>
      </c>
      <c r="Q15909">
        <v>7174</v>
      </c>
      <c r="R15909">
        <v>1</v>
      </c>
      <c r="S15909">
        <v>186056</v>
      </c>
      <c r="T15909">
        <v>14</v>
      </c>
    </row>
    <row r="15910" spans="1:20" x14ac:dyDescent="0.25">
      <c r="A15910" s="1">
        <v>44514</v>
      </c>
      <c r="B15910" s="1">
        <v>43851</v>
      </c>
      <c r="C15910">
        <v>663</v>
      </c>
      <c r="D15910" t="s">
        <v>35</v>
      </c>
      <c r="E15910">
        <v>111145</v>
      </c>
      <c r="F15910">
        <v>1230</v>
      </c>
      <c r="G15910">
        <v>2093954</v>
      </c>
      <c r="H15910">
        <v>2547600</v>
      </c>
      <c r="I15910">
        <v>1060247</v>
      </c>
      <c r="J15910">
        <v>71</v>
      </c>
      <c r="K15910">
        <v>156</v>
      </c>
      <c r="L15910">
        <v>960377</v>
      </c>
      <c r="M15910">
        <v>79</v>
      </c>
      <c r="N15910">
        <v>190</v>
      </c>
      <c r="O15910">
        <v>892</v>
      </c>
      <c r="P15910">
        <v>9641</v>
      </c>
      <c r="Q15910">
        <v>7172</v>
      </c>
      <c r="R15910">
        <v>1</v>
      </c>
      <c r="S15910">
        <v>186211</v>
      </c>
      <c r="T15910">
        <v>14</v>
      </c>
    </row>
    <row r="15911" spans="1:20" x14ac:dyDescent="0.25">
      <c r="A15911" s="1">
        <v>44515</v>
      </c>
      <c r="B15911" s="1">
        <v>43851</v>
      </c>
      <c r="C15911">
        <v>664</v>
      </c>
      <c r="D15911" t="s">
        <v>35</v>
      </c>
      <c r="E15911">
        <v>111144</v>
      </c>
      <c r="F15911">
        <v>1230</v>
      </c>
      <c r="G15911">
        <v>2094603</v>
      </c>
      <c r="H15911">
        <v>2547600</v>
      </c>
      <c r="I15911">
        <v>1061277</v>
      </c>
      <c r="J15911">
        <v>71</v>
      </c>
      <c r="K15911">
        <v>156</v>
      </c>
      <c r="L15911">
        <v>960520</v>
      </c>
      <c r="M15911">
        <v>79</v>
      </c>
      <c r="N15911">
        <v>190</v>
      </c>
      <c r="O15911">
        <v>649</v>
      </c>
      <c r="P15911">
        <v>9498</v>
      </c>
      <c r="Q15911">
        <v>7066</v>
      </c>
      <c r="R15911">
        <v>1</v>
      </c>
      <c r="S15911">
        <v>186404</v>
      </c>
      <c r="T15911">
        <v>14</v>
      </c>
    </row>
    <row r="15912" spans="1:20" x14ac:dyDescent="0.25">
      <c r="A15912" s="1">
        <v>44516</v>
      </c>
      <c r="B15912" s="1">
        <v>43851</v>
      </c>
      <c r="C15912">
        <v>665</v>
      </c>
      <c r="D15912" t="s">
        <v>35</v>
      </c>
      <c r="E15912">
        <v>112090</v>
      </c>
      <c r="F15912">
        <v>1243</v>
      </c>
      <c r="G15912">
        <v>2119425</v>
      </c>
      <c r="H15912">
        <v>2551020</v>
      </c>
      <c r="I15912">
        <v>1068204</v>
      </c>
      <c r="J15912">
        <v>72</v>
      </c>
      <c r="K15912">
        <v>158</v>
      </c>
      <c r="L15912">
        <v>962283</v>
      </c>
      <c r="M15912">
        <v>79</v>
      </c>
      <c r="N15912">
        <v>190</v>
      </c>
      <c r="O15912">
        <v>24822</v>
      </c>
      <c r="P15912">
        <v>9628</v>
      </c>
      <c r="Q15912">
        <v>7163</v>
      </c>
      <c r="R15912">
        <v>1</v>
      </c>
      <c r="S15912">
        <v>199179</v>
      </c>
      <c r="T15912">
        <v>15</v>
      </c>
    </row>
    <row r="15913" spans="1:20" x14ac:dyDescent="0.25">
      <c r="A15913" s="1">
        <v>44517</v>
      </c>
      <c r="B15913" s="1">
        <v>43851</v>
      </c>
      <c r="C15913">
        <v>666</v>
      </c>
      <c r="D15913" t="s">
        <v>35</v>
      </c>
      <c r="E15913">
        <v>113132</v>
      </c>
      <c r="F15913">
        <v>1243</v>
      </c>
      <c r="G15913">
        <v>2126654</v>
      </c>
      <c r="H15913">
        <v>2557440</v>
      </c>
      <c r="I15913">
        <v>1070795</v>
      </c>
      <c r="J15913">
        <v>72</v>
      </c>
      <c r="K15913">
        <v>158</v>
      </c>
      <c r="L15913">
        <v>962867</v>
      </c>
      <c r="M15913">
        <v>80</v>
      </c>
      <c r="N15913">
        <v>190</v>
      </c>
      <c r="O15913">
        <v>7229</v>
      </c>
      <c r="P15913">
        <v>9733</v>
      </c>
      <c r="Q15913">
        <v>7241</v>
      </c>
      <c r="R15913">
        <v>1</v>
      </c>
      <c r="S15913">
        <v>203430</v>
      </c>
      <c r="T15913">
        <v>15</v>
      </c>
    </row>
    <row r="15914" spans="1:20" x14ac:dyDescent="0.25">
      <c r="A15914" s="1">
        <v>44518</v>
      </c>
      <c r="B15914" s="1">
        <v>43851</v>
      </c>
      <c r="C15914">
        <v>667</v>
      </c>
      <c r="D15914" t="s">
        <v>35</v>
      </c>
      <c r="E15914">
        <v>114065</v>
      </c>
      <c r="F15914">
        <v>1254</v>
      </c>
      <c r="G15914">
        <v>2138582</v>
      </c>
      <c r="H15914">
        <v>2577840</v>
      </c>
      <c r="I15914">
        <v>1074465</v>
      </c>
      <c r="J15914">
        <v>72</v>
      </c>
      <c r="K15914">
        <v>159</v>
      </c>
      <c r="L15914">
        <v>964009</v>
      </c>
      <c r="M15914">
        <v>80</v>
      </c>
      <c r="N15914">
        <v>192</v>
      </c>
      <c r="O15914">
        <v>11928</v>
      </c>
      <c r="P15914">
        <v>10515</v>
      </c>
      <c r="Q15914">
        <v>7822</v>
      </c>
      <c r="R15914">
        <v>1</v>
      </c>
      <c r="S15914">
        <v>210582</v>
      </c>
      <c r="T15914">
        <v>16</v>
      </c>
    </row>
    <row r="15915" spans="1:20" x14ac:dyDescent="0.25">
      <c r="A15915" s="1">
        <v>44519</v>
      </c>
      <c r="B15915" s="1">
        <v>43851</v>
      </c>
      <c r="C15915">
        <v>668</v>
      </c>
      <c r="D15915" t="s">
        <v>35</v>
      </c>
      <c r="E15915">
        <v>115009</v>
      </c>
      <c r="F15915">
        <v>1268</v>
      </c>
      <c r="G15915">
        <v>2150591</v>
      </c>
      <c r="H15915">
        <v>2582580</v>
      </c>
      <c r="I15915">
        <v>1078393</v>
      </c>
      <c r="J15915">
        <v>72</v>
      </c>
      <c r="K15915">
        <v>160</v>
      </c>
      <c r="L15915">
        <v>964929</v>
      </c>
      <c r="M15915">
        <v>80</v>
      </c>
      <c r="N15915">
        <v>192</v>
      </c>
      <c r="O15915">
        <v>12009</v>
      </c>
      <c r="P15915">
        <v>11308</v>
      </c>
      <c r="Q15915">
        <v>8412</v>
      </c>
      <c r="R15915">
        <v>1</v>
      </c>
      <c r="S15915">
        <v>217809</v>
      </c>
      <c r="T15915">
        <v>16</v>
      </c>
    </row>
    <row r="15916" spans="1:20" x14ac:dyDescent="0.25">
      <c r="A15916" s="1">
        <v>44520</v>
      </c>
      <c r="B15916" s="1">
        <v>43851</v>
      </c>
      <c r="C15916">
        <v>669</v>
      </c>
      <c r="D15916" t="s">
        <v>35</v>
      </c>
      <c r="E15916">
        <v>115857</v>
      </c>
      <c r="F15916">
        <v>1271</v>
      </c>
      <c r="G15916">
        <v>2164551</v>
      </c>
      <c r="H15916">
        <v>2595440</v>
      </c>
      <c r="I15916">
        <v>1082771</v>
      </c>
      <c r="J15916">
        <v>72</v>
      </c>
      <c r="K15916">
        <v>161</v>
      </c>
      <c r="L15916">
        <v>966106</v>
      </c>
      <c r="M15916">
        <v>81</v>
      </c>
      <c r="N15916">
        <v>193</v>
      </c>
      <c r="O15916">
        <v>13960</v>
      </c>
      <c r="P15916">
        <v>10213</v>
      </c>
      <c r="Q15916">
        <v>7598</v>
      </c>
      <c r="R15916">
        <v>1</v>
      </c>
      <c r="S15916">
        <v>226695</v>
      </c>
      <c r="T15916">
        <v>17</v>
      </c>
    </row>
    <row r="15917" spans="1:20" x14ac:dyDescent="0.25">
      <c r="A15917" s="1">
        <v>44521</v>
      </c>
      <c r="B15917" s="1">
        <v>43851</v>
      </c>
      <c r="C15917">
        <v>670</v>
      </c>
      <c r="D15917" t="s">
        <v>35</v>
      </c>
      <c r="E15917">
        <v>115857</v>
      </c>
      <c r="F15917">
        <v>1272</v>
      </c>
      <c r="G15917">
        <v>2165442</v>
      </c>
      <c r="H15917">
        <v>2596380</v>
      </c>
      <c r="I15917">
        <v>1083627</v>
      </c>
      <c r="J15917">
        <v>72</v>
      </c>
      <c r="K15917">
        <v>161</v>
      </c>
      <c r="L15917">
        <v>966234</v>
      </c>
      <c r="M15917">
        <v>81</v>
      </c>
      <c r="N15917">
        <v>193</v>
      </c>
      <c r="O15917">
        <v>891</v>
      </c>
      <c r="P15917">
        <v>10213</v>
      </c>
      <c r="Q15917">
        <v>7598</v>
      </c>
      <c r="R15917">
        <v>1</v>
      </c>
      <c r="S15917">
        <v>226892</v>
      </c>
      <c r="T15917">
        <v>17</v>
      </c>
    </row>
    <row r="15918" spans="1:20" x14ac:dyDescent="0.25">
      <c r="A15918" s="1">
        <v>44522</v>
      </c>
      <c r="B15918" s="1">
        <v>43851</v>
      </c>
      <c r="C15918">
        <v>671</v>
      </c>
      <c r="D15918" t="s">
        <v>35</v>
      </c>
      <c r="E15918">
        <v>115859</v>
      </c>
      <c r="F15918">
        <v>1272</v>
      </c>
      <c r="G15918">
        <v>2167168</v>
      </c>
      <c r="H15918">
        <v>2596280</v>
      </c>
      <c r="I15918">
        <v>1084712</v>
      </c>
      <c r="J15918">
        <v>72</v>
      </c>
      <c r="K15918">
        <v>161</v>
      </c>
      <c r="L15918">
        <v>966367</v>
      </c>
      <c r="M15918">
        <v>81</v>
      </c>
      <c r="N15918">
        <v>193</v>
      </c>
      <c r="O15918">
        <v>1726</v>
      </c>
      <c r="P15918">
        <v>10366</v>
      </c>
      <c r="Q15918">
        <v>7712</v>
      </c>
      <c r="R15918">
        <v>1</v>
      </c>
      <c r="S15918">
        <v>227679</v>
      </c>
      <c r="T15918">
        <v>17</v>
      </c>
    </row>
    <row r="15919" spans="1:20" x14ac:dyDescent="0.25">
      <c r="A15919" s="1">
        <v>44523</v>
      </c>
      <c r="B15919" s="1">
        <v>43851</v>
      </c>
      <c r="C15919">
        <v>672</v>
      </c>
      <c r="D15919" t="s">
        <v>35</v>
      </c>
      <c r="E15919">
        <v>116948</v>
      </c>
      <c r="F15919">
        <v>1300</v>
      </c>
      <c r="G15919">
        <v>2189283</v>
      </c>
      <c r="H15919">
        <v>2626450</v>
      </c>
      <c r="I15919">
        <v>1090104</v>
      </c>
      <c r="J15919">
        <v>72</v>
      </c>
      <c r="K15919">
        <v>163</v>
      </c>
      <c r="L15919">
        <v>967742</v>
      </c>
      <c r="M15919">
        <v>81</v>
      </c>
      <c r="N15919">
        <v>195</v>
      </c>
      <c r="O15919">
        <v>22115</v>
      </c>
      <c r="P15919">
        <v>9980</v>
      </c>
      <c r="Q15919">
        <v>7424</v>
      </c>
      <c r="R15919">
        <v>1</v>
      </c>
      <c r="S15919">
        <v>242541</v>
      </c>
      <c r="T15919">
        <v>18</v>
      </c>
    </row>
    <row r="15920" spans="1:20" x14ac:dyDescent="0.25">
      <c r="A15920" s="1">
        <v>44524</v>
      </c>
      <c r="B15920" s="1">
        <v>43851</v>
      </c>
      <c r="C15920">
        <v>673</v>
      </c>
      <c r="D15920" t="s">
        <v>35</v>
      </c>
      <c r="E15920">
        <v>117941</v>
      </c>
      <c r="F15920">
        <v>1303</v>
      </c>
      <c r="G15920">
        <v>2198768</v>
      </c>
      <c r="H15920">
        <v>2644450</v>
      </c>
      <c r="I15920">
        <v>1093735</v>
      </c>
      <c r="J15920">
        <v>72</v>
      </c>
      <c r="K15920">
        <v>164</v>
      </c>
      <c r="L15920">
        <v>968553</v>
      </c>
      <c r="M15920">
        <v>81</v>
      </c>
      <c r="N15920">
        <v>197</v>
      </c>
      <c r="O15920">
        <v>9485</v>
      </c>
      <c r="P15920">
        <v>10302</v>
      </c>
      <c r="Q15920">
        <v>7664</v>
      </c>
      <c r="R15920">
        <v>1</v>
      </c>
      <c r="S15920">
        <v>248143</v>
      </c>
      <c r="T15920">
        <v>18</v>
      </c>
    </row>
    <row r="15921" spans="1:20" x14ac:dyDescent="0.25">
      <c r="A15921" s="1">
        <v>44530</v>
      </c>
      <c r="B15921" s="1">
        <v>43851</v>
      </c>
      <c r="C15921">
        <v>679</v>
      </c>
      <c r="D15921" t="s">
        <v>35</v>
      </c>
      <c r="E15921">
        <v>119662</v>
      </c>
      <c r="F15921">
        <v>1324</v>
      </c>
      <c r="G15921">
        <v>2235211</v>
      </c>
      <c r="H15921">
        <v>2665000</v>
      </c>
      <c r="I15921">
        <v>1102535</v>
      </c>
      <c r="J15921">
        <v>72</v>
      </c>
      <c r="K15921">
        <v>166</v>
      </c>
      <c r="L15921">
        <v>971808</v>
      </c>
      <c r="M15921">
        <v>82</v>
      </c>
      <c r="N15921">
        <v>198</v>
      </c>
      <c r="O15921">
        <v>23337</v>
      </c>
      <c r="P15921">
        <v>6561</v>
      </c>
      <c r="Q15921">
        <v>4881</v>
      </c>
      <c r="R15921">
        <v>1</v>
      </c>
      <c r="S15921">
        <v>272903</v>
      </c>
      <c r="T15921">
        <v>20</v>
      </c>
    </row>
    <row r="15922" spans="1:20" x14ac:dyDescent="0.25">
      <c r="A15922" s="1">
        <v>44531</v>
      </c>
      <c r="B15922" s="1">
        <v>43851</v>
      </c>
      <c r="C15922">
        <v>680</v>
      </c>
      <c r="D15922" t="s">
        <v>35</v>
      </c>
      <c r="E15922">
        <v>120600</v>
      </c>
      <c r="F15922">
        <v>1327</v>
      </c>
      <c r="G15922">
        <v>2241691</v>
      </c>
      <c r="H15922">
        <v>2676680</v>
      </c>
      <c r="I15922">
        <v>1103633</v>
      </c>
      <c r="J15922">
        <v>72</v>
      </c>
      <c r="K15922">
        <v>167</v>
      </c>
      <c r="L15922">
        <v>972746</v>
      </c>
      <c r="M15922">
        <v>82</v>
      </c>
      <c r="N15922">
        <v>199</v>
      </c>
      <c r="O15922">
        <v>6480</v>
      </c>
      <c r="P15922">
        <v>6132</v>
      </c>
      <c r="Q15922">
        <v>4562</v>
      </c>
      <c r="R15922">
        <v>1</v>
      </c>
      <c r="S15922">
        <v>277385</v>
      </c>
      <c r="T15922">
        <v>21</v>
      </c>
    </row>
    <row r="15923" spans="1:20" x14ac:dyDescent="0.25">
      <c r="A15923" s="1">
        <v>44532</v>
      </c>
      <c r="B15923" s="1">
        <v>43851</v>
      </c>
      <c r="C15923">
        <v>681</v>
      </c>
      <c r="D15923" t="s">
        <v>35</v>
      </c>
      <c r="E15923">
        <v>121447</v>
      </c>
      <c r="F15923">
        <v>1330</v>
      </c>
      <c r="G15923">
        <v>2253584</v>
      </c>
      <c r="H15923">
        <v>2682360</v>
      </c>
      <c r="I15923">
        <v>1105925</v>
      </c>
      <c r="J15923">
        <v>73</v>
      </c>
      <c r="K15923">
        <v>168</v>
      </c>
      <c r="L15923">
        <v>974851</v>
      </c>
      <c r="M15923">
        <v>82</v>
      </c>
      <c r="N15923">
        <v>200</v>
      </c>
      <c r="O15923">
        <v>11893</v>
      </c>
      <c r="P15923">
        <v>7456</v>
      </c>
      <c r="Q15923">
        <v>5547</v>
      </c>
      <c r="R15923">
        <v>1</v>
      </c>
      <c r="S15923">
        <v>284954</v>
      </c>
      <c r="T15923">
        <v>21</v>
      </c>
    </row>
    <row r="15924" spans="1:20" x14ac:dyDescent="0.25">
      <c r="A15924" s="1">
        <v>44533</v>
      </c>
      <c r="B15924" s="1">
        <v>43851</v>
      </c>
      <c r="C15924">
        <v>682</v>
      </c>
      <c r="D15924" t="s">
        <v>35</v>
      </c>
      <c r="E15924">
        <v>122242</v>
      </c>
      <c r="F15924">
        <v>1332</v>
      </c>
      <c r="G15924">
        <v>2263819</v>
      </c>
      <c r="H15924">
        <v>2696630</v>
      </c>
      <c r="I15924">
        <v>1108054</v>
      </c>
      <c r="J15924">
        <v>73</v>
      </c>
      <c r="K15924">
        <v>168</v>
      </c>
      <c r="L15924">
        <v>977126</v>
      </c>
      <c r="M15924">
        <v>82</v>
      </c>
      <c r="N15924">
        <v>201</v>
      </c>
      <c r="O15924">
        <v>10235</v>
      </c>
      <c r="P15924">
        <v>8544</v>
      </c>
      <c r="Q15924">
        <v>6356</v>
      </c>
      <c r="R15924">
        <v>1</v>
      </c>
      <c r="S15924">
        <v>290940</v>
      </c>
      <c r="T15924">
        <v>22</v>
      </c>
    </row>
    <row r="15925" spans="1:20" x14ac:dyDescent="0.25">
      <c r="A15925" s="1">
        <v>44534</v>
      </c>
      <c r="B15925" s="1">
        <v>43851</v>
      </c>
      <c r="C15925">
        <v>683</v>
      </c>
      <c r="D15925" t="s">
        <v>35</v>
      </c>
      <c r="E15925">
        <v>123118</v>
      </c>
      <c r="F15925">
        <v>1336</v>
      </c>
      <c r="G15925">
        <v>2280037</v>
      </c>
      <c r="H15925">
        <v>2702110</v>
      </c>
      <c r="I15925">
        <v>1110977</v>
      </c>
      <c r="J15925">
        <v>73</v>
      </c>
      <c r="K15925">
        <v>170</v>
      </c>
      <c r="L15925">
        <v>979734</v>
      </c>
      <c r="M15925">
        <v>83</v>
      </c>
      <c r="N15925">
        <v>201</v>
      </c>
      <c r="O15925">
        <v>16218</v>
      </c>
      <c r="P15925">
        <v>10486</v>
      </c>
      <c r="Q15925">
        <v>7801</v>
      </c>
      <c r="R15925">
        <v>1</v>
      </c>
      <c r="S15925">
        <v>301444</v>
      </c>
      <c r="T15925">
        <v>22</v>
      </c>
    </row>
    <row r="15926" spans="1:20" x14ac:dyDescent="0.25">
      <c r="A15926" s="1">
        <v>44535</v>
      </c>
      <c r="B15926" s="1">
        <v>43851</v>
      </c>
      <c r="C15926">
        <v>684</v>
      </c>
      <c r="D15926" t="s">
        <v>35</v>
      </c>
      <c r="E15926">
        <v>123118</v>
      </c>
      <c r="F15926">
        <v>1336</v>
      </c>
      <c r="G15926">
        <v>2280951</v>
      </c>
      <c r="H15926">
        <v>2700850</v>
      </c>
      <c r="I15926">
        <v>1111775</v>
      </c>
      <c r="J15926">
        <v>73</v>
      </c>
      <c r="K15926">
        <v>170</v>
      </c>
      <c r="L15926">
        <v>979923</v>
      </c>
      <c r="M15926">
        <v>83</v>
      </c>
      <c r="N15926">
        <v>201</v>
      </c>
      <c r="O15926">
        <v>914</v>
      </c>
      <c r="P15926">
        <v>10243</v>
      </c>
      <c r="Q15926">
        <v>7620</v>
      </c>
      <c r="R15926">
        <v>1</v>
      </c>
      <c r="S15926">
        <v>301640</v>
      </c>
      <c r="T15926">
        <v>22</v>
      </c>
    </row>
    <row r="15927" spans="1:20" x14ac:dyDescent="0.25">
      <c r="A15927" s="1">
        <v>44536</v>
      </c>
      <c r="B15927" s="1">
        <v>43851</v>
      </c>
      <c r="C15927">
        <v>685</v>
      </c>
      <c r="D15927" t="s">
        <v>35</v>
      </c>
      <c r="E15927">
        <v>123118</v>
      </c>
      <c r="F15927">
        <v>1336</v>
      </c>
      <c r="G15927">
        <v>2282249</v>
      </c>
      <c r="H15927">
        <v>2700850</v>
      </c>
      <c r="I15927">
        <v>1112661</v>
      </c>
      <c r="J15927">
        <v>73</v>
      </c>
      <c r="K15927">
        <v>170</v>
      </c>
      <c r="L15927">
        <v>980062</v>
      </c>
      <c r="M15927">
        <v>83</v>
      </c>
      <c r="N15927">
        <v>201</v>
      </c>
      <c r="O15927">
        <v>1298</v>
      </c>
      <c r="P15927">
        <v>10054</v>
      </c>
      <c r="Q15927">
        <v>7479</v>
      </c>
      <c r="R15927">
        <v>1</v>
      </c>
      <c r="S15927">
        <v>302124</v>
      </c>
      <c r="T15927">
        <v>22</v>
      </c>
    </row>
    <row r="15928" spans="1:20" x14ac:dyDescent="0.25">
      <c r="A15928" s="1">
        <v>44537</v>
      </c>
      <c r="B15928" s="1">
        <v>43851</v>
      </c>
      <c r="C15928">
        <v>686</v>
      </c>
      <c r="D15928" t="s">
        <v>35</v>
      </c>
      <c r="E15928">
        <v>124098</v>
      </c>
      <c r="F15928">
        <v>1348</v>
      </c>
      <c r="G15928">
        <v>2305652</v>
      </c>
      <c r="H15928">
        <v>2713490</v>
      </c>
      <c r="I15928">
        <v>1115715</v>
      </c>
      <c r="J15928">
        <v>73</v>
      </c>
      <c r="K15928">
        <v>172</v>
      </c>
      <c r="L15928">
        <v>985201</v>
      </c>
      <c r="M15928">
        <v>83</v>
      </c>
      <c r="N15928">
        <v>202</v>
      </c>
      <c r="O15928">
        <v>23403</v>
      </c>
      <c r="P15928">
        <v>10063</v>
      </c>
      <c r="Q15928">
        <v>7486</v>
      </c>
      <c r="R15928">
        <v>1</v>
      </c>
      <c r="S15928">
        <v>316805</v>
      </c>
      <c r="T15928">
        <v>24</v>
      </c>
    </row>
    <row r="15929" spans="1:20" x14ac:dyDescent="0.25">
      <c r="A15929" s="1">
        <v>44538</v>
      </c>
      <c r="B15929" s="1">
        <v>43851</v>
      </c>
      <c r="C15929">
        <v>687</v>
      </c>
      <c r="D15929" t="s">
        <v>35</v>
      </c>
      <c r="E15929">
        <v>125373</v>
      </c>
      <c r="F15929">
        <v>1356</v>
      </c>
      <c r="G15929">
        <v>2313383</v>
      </c>
      <c r="H15929">
        <v>2725850</v>
      </c>
      <c r="I15929">
        <v>1117016</v>
      </c>
      <c r="J15929">
        <v>73</v>
      </c>
      <c r="K15929">
        <v>172</v>
      </c>
      <c r="L15929">
        <v>987696</v>
      </c>
      <c r="M15929">
        <v>83</v>
      </c>
      <c r="N15929">
        <v>203</v>
      </c>
      <c r="O15929">
        <v>7731</v>
      </c>
      <c r="P15929">
        <v>10242</v>
      </c>
      <c r="Q15929">
        <v>7619</v>
      </c>
      <c r="R15929">
        <v>1</v>
      </c>
      <c r="S15929">
        <v>320653</v>
      </c>
      <c r="T15929">
        <v>24</v>
      </c>
    </row>
    <row r="15930" spans="1:20" x14ac:dyDescent="0.25">
      <c r="A15930" s="1">
        <v>44539</v>
      </c>
      <c r="B15930" s="1">
        <v>43851</v>
      </c>
      <c r="C15930">
        <v>688</v>
      </c>
      <c r="D15930" t="s">
        <v>35</v>
      </c>
      <c r="E15930">
        <v>126833</v>
      </c>
      <c r="F15930">
        <v>1357</v>
      </c>
      <c r="G15930">
        <v>2325660</v>
      </c>
      <c r="H15930">
        <v>2741820</v>
      </c>
      <c r="I15930">
        <v>1118853</v>
      </c>
      <c r="J15930">
        <v>74</v>
      </c>
      <c r="K15930">
        <v>173</v>
      </c>
      <c r="L15930">
        <v>990280</v>
      </c>
      <c r="M15930">
        <v>83</v>
      </c>
      <c r="N15930">
        <v>204</v>
      </c>
      <c r="O15930">
        <v>12277</v>
      </c>
      <c r="P15930">
        <v>10297</v>
      </c>
      <c r="Q15930">
        <v>7660</v>
      </c>
      <c r="R15930">
        <v>1</v>
      </c>
      <c r="S15930">
        <v>328426</v>
      </c>
      <c r="T15930">
        <v>24</v>
      </c>
    </row>
    <row r="15931" spans="1:20" x14ac:dyDescent="0.25">
      <c r="A15931" s="1">
        <v>44540</v>
      </c>
      <c r="B15931" s="1">
        <v>43851</v>
      </c>
      <c r="C15931">
        <v>689</v>
      </c>
      <c r="D15931" t="s">
        <v>35</v>
      </c>
      <c r="E15931">
        <v>128982</v>
      </c>
      <c r="F15931">
        <v>1365</v>
      </c>
      <c r="G15931">
        <v>2338481</v>
      </c>
      <c r="H15931">
        <v>2764140</v>
      </c>
      <c r="I15931">
        <v>1120929</v>
      </c>
      <c r="J15931">
        <v>74</v>
      </c>
      <c r="K15931">
        <v>174</v>
      </c>
      <c r="L15931">
        <v>993478</v>
      </c>
      <c r="M15931">
        <v>83</v>
      </c>
      <c r="N15931">
        <v>206</v>
      </c>
      <c r="O15931">
        <v>12821</v>
      </c>
      <c r="P15931">
        <v>10666</v>
      </c>
      <c r="Q15931">
        <v>7935</v>
      </c>
      <c r="R15931">
        <v>1</v>
      </c>
      <c r="S15931">
        <v>335989</v>
      </c>
      <c r="T15931">
        <v>25</v>
      </c>
    </row>
    <row r="15932" spans="1:20" x14ac:dyDescent="0.25">
      <c r="A15932" s="1">
        <v>44541</v>
      </c>
      <c r="B15932" s="1">
        <v>43851</v>
      </c>
      <c r="C15932">
        <v>690</v>
      </c>
      <c r="D15932" t="s">
        <v>35</v>
      </c>
      <c r="E15932">
        <v>129997</v>
      </c>
      <c r="F15932">
        <v>1367</v>
      </c>
      <c r="G15932">
        <v>2351733</v>
      </c>
      <c r="H15932">
        <v>2773930</v>
      </c>
      <c r="I15932">
        <v>1123628</v>
      </c>
      <c r="J15932">
        <v>74</v>
      </c>
      <c r="K15932">
        <v>175</v>
      </c>
      <c r="L15932">
        <v>996320</v>
      </c>
      <c r="M15932">
        <v>84</v>
      </c>
      <c r="N15932">
        <v>206</v>
      </c>
      <c r="O15932">
        <v>13252</v>
      </c>
      <c r="P15932">
        <v>10242</v>
      </c>
      <c r="Q15932">
        <v>7619</v>
      </c>
      <c r="R15932">
        <v>1</v>
      </c>
      <c r="S15932">
        <v>344264</v>
      </c>
      <c r="T15932">
        <v>26</v>
      </c>
    </row>
    <row r="15933" spans="1:20" x14ac:dyDescent="0.25">
      <c r="A15933" s="1">
        <v>44542</v>
      </c>
      <c r="B15933" s="1">
        <v>43851</v>
      </c>
      <c r="C15933">
        <v>691</v>
      </c>
      <c r="D15933" t="s">
        <v>35</v>
      </c>
      <c r="E15933">
        <v>129997</v>
      </c>
      <c r="F15933">
        <v>1367</v>
      </c>
      <c r="G15933">
        <v>2352449</v>
      </c>
      <c r="H15933">
        <v>2774730</v>
      </c>
      <c r="I15933">
        <v>1124310</v>
      </c>
      <c r="J15933">
        <v>74</v>
      </c>
      <c r="K15933">
        <v>175</v>
      </c>
      <c r="L15933">
        <v>996463</v>
      </c>
      <c r="M15933">
        <v>84</v>
      </c>
      <c r="N15933">
        <v>206</v>
      </c>
      <c r="O15933">
        <v>716</v>
      </c>
      <c r="P15933">
        <v>10214</v>
      </c>
      <c r="Q15933">
        <v>7599</v>
      </c>
      <c r="R15933">
        <v>1</v>
      </c>
      <c r="S15933">
        <v>344453</v>
      </c>
      <c r="T15933">
        <v>26</v>
      </c>
    </row>
    <row r="15934" spans="1:20" x14ac:dyDescent="0.25">
      <c r="A15934" s="1">
        <v>44543</v>
      </c>
      <c r="B15934" s="1">
        <v>43851</v>
      </c>
      <c r="C15934">
        <v>692</v>
      </c>
      <c r="D15934" t="s">
        <v>35</v>
      </c>
      <c r="E15934">
        <v>129997</v>
      </c>
      <c r="F15934">
        <v>1367</v>
      </c>
      <c r="G15934">
        <v>2353196</v>
      </c>
      <c r="H15934">
        <v>2774730</v>
      </c>
      <c r="I15934">
        <v>1124977</v>
      </c>
      <c r="J15934">
        <v>74</v>
      </c>
      <c r="K15934">
        <v>175</v>
      </c>
      <c r="L15934">
        <v>996613</v>
      </c>
      <c r="M15934">
        <v>84</v>
      </c>
      <c r="N15934">
        <v>206</v>
      </c>
      <c r="O15934">
        <v>747</v>
      </c>
      <c r="P15934">
        <v>10135</v>
      </c>
      <c r="Q15934">
        <v>7540</v>
      </c>
      <c r="R15934">
        <v>1</v>
      </c>
      <c r="S15934">
        <v>344628</v>
      </c>
      <c r="T15934">
        <v>26</v>
      </c>
    </row>
    <row r="15935" spans="1:20" x14ac:dyDescent="0.25">
      <c r="A15935" s="1">
        <v>44544</v>
      </c>
      <c r="B15935" s="1">
        <v>43851</v>
      </c>
      <c r="C15935">
        <v>693</v>
      </c>
      <c r="D15935" t="s">
        <v>35</v>
      </c>
      <c r="E15935">
        <v>131380</v>
      </c>
      <c r="F15935">
        <v>1376</v>
      </c>
      <c r="G15935">
        <v>2378433</v>
      </c>
      <c r="H15935">
        <v>2787170</v>
      </c>
      <c r="I15935">
        <v>1129135</v>
      </c>
      <c r="J15935">
        <v>75</v>
      </c>
      <c r="K15935">
        <v>177</v>
      </c>
      <c r="L15935">
        <v>1001725</v>
      </c>
      <c r="M15935">
        <v>84</v>
      </c>
      <c r="N15935">
        <v>207</v>
      </c>
      <c r="O15935">
        <v>25237</v>
      </c>
      <c r="P15935">
        <v>10397</v>
      </c>
      <c r="Q15935">
        <v>7735</v>
      </c>
      <c r="R15935">
        <v>1</v>
      </c>
      <c r="S15935">
        <v>361168</v>
      </c>
      <c r="T15935">
        <v>27</v>
      </c>
    </row>
    <row r="15936" spans="1:20" x14ac:dyDescent="0.25">
      <c r="A15936" s="1">
        <v>44545</v>
      </c>
      <c r="B15936" s="1">
        <v>43851</v>
      </c>
      <c r="C15936">
        <v>694</v>
      </c>
      <c r="D15936" t="s">
        <v>35</v>
      </c>
      <c r="E15936">
        <v>132884</v>
      </c>
      <c r="F15936">
        <v>1378</v>
      </c>
      <c r="G15936">
        <v>2386694</v>
      </c>
      <c r="H15936">
        <v>2805900</v>
      </c>
      <c r="I15936">
        <v>1130460</v>
      </c>
      <c r="J15936">
        <v>75</v>
      </c>
      <c r="K15936">
        <v>178</v>
      </c>
      <c r="L15936">
        <v>1003456</v>
      </c>
      <c r="M15936">
        <v>84</v>
      </c>
      <c r="N15936">
        <v>209</v>
      </c>
      <c r="O15936">
        <v>8261</v>
      </c>
      <c r="P15936">
        <v>10473</v>
      </c>
      <c r="Q15936">
        <v>7791</v>
      </c>
      <c r="R15936">
        <v>1</v>
      </c>
      <c r="S15936">
        <v>366203</v>
      </c>
      <c r="T15936">
        <v>27</v>
      </c>
    </row>
    <row r="15937" spans="1:20" x14ac:dyDescent="0.25">
      <c r="A15937" s="1">
        <v>44546</v>
      </c>
      <c r="B15937" s="1">
        <v>43851</v>
      </c>
      <c r="C15937">
        <v>695</v>
      </c>
      <c r="D15937" t="s">
        <v>35</v>
      </c>
      <c r="E15937">
        <v>134170</v>
      </c>
      <c r="F15937">
        <v>1405</v>
      </c>
      <c r="G15937">
        <v>2399182</v>
      </c>
      <c r="H15937">
        <v>2826770</v>
      </c>
      <c r="I15937">
        <v>1132660</v>
      </c>
      <c r="J15937">
        <v>75</v>
      </c>
      <c r="K15937">
        <v>178</v>
      </c>
      <c r="L15937">
        <v>1005449</v>
      </c>
      <c r="M15937">
        <v>84</v>
      </c>
      <c r="N15937">
        <v>210</v>
      </c>
      <c r="O15937">
        <v>12488</v>
      </c>
      <c r="P15937">
        <v>10503</v>
      </c>
      <c r="Q15937">
        <v>7813</v>
      </c>
      <c r="R15937">
        <v>1</v>
      </c>
      <c r="S15937">
        <v>374344</v>
      </c>
      <c r="T15937">
        <v>28</v>
      </c>
    </row>
    <row r="15938" spans="1:20" x14ac:dyDescent="0.25">
      <c r="A15938" s="1">
        <v>44547</v>
      </c>
      <c r="B15938" s="1">
        <v>43851</v>
      </c>
      <c r="C15938">
        <v>696</v>
      </c>
      <c r="D15938" t="s">
        <v>35</v>
      </c>
      <c r="E15938">
        <v>135320</v>
      </c>
      <c r="F15938">
        <v>1430</v>
      </c>
      <c r="G15938">
        <v>2412845</v>
      </c>
      <c r="H15938">
        <v>2855510</v>
      </c>
      <c r="I15938">
        <v>1134835</v>
      </c>
      <c r="J15938">
        <v>75</v>
      </c>
      <c r="K15938">
        <v>180</v>
      </c>
      <c r="L15938">
        <v>1007565</v>
      </c>
      <c r="M15938">
        <v>84</v>
      </c>
      <c r="N15938">
        <v>212</v>
      </c>
      <c r="O15938">
        <v>13663</v>
      </c>
      <c r="P15938">
        <v>10623</v>
      </c>
      <c r="Q15938">
        <v>7903</v>
      </c>
      <c r="R15938">
        <v>1</v>
      </c>
      <c r="S15938">
        <v>383436</v>
      </c>
      <c r="T15938">
        <v>29</v>
      </c>
    </row>
    <row r="15939" spans="1:20" x14ac:dyDescent="0.25">
      <c r="A15939" s="1">
        <v>44548</v>
      </c>
      <c r="B15939" s="1">
        <v>43851</v>
      </c>
      <c r="C15939">
        <v>697</v>
      </c>
      <c r="D15939" t="s">
        <v>35</v>
      </c>
      <c r="E15939">
        <v>136400</v>
      </c>
      <c r="F15939">
        <v>1441</v>
      </c>
      <c r="G15939">
        <v>2425510</v>
      </c>
      <c r="H15939">
        <v>2845250</v>
      </c>
      <c r="I15939">
        <v>1137195</v>
      </c>
      <c r="J15939">
        <v>75</v>
      </c>
      <c r="K15939">
        <v>180</v>
      </c>
      <c r="L15939">
        <v>1009289</v>
      </c>
      <c r="M15939">
        <v>85</v>
      </c>
      <c r="N15939">
        <v>212</v>
      </c>
      <c r="O15939">
        <v>12665</v>
      </c>
      <c r="P15939">
        <v>10540</v>
      </c>
      <c r="Q15939">
        <v>7841</v>
      </c>
      <c r="R15939">
        <v>1</v>
      </c>
      <c r="S15939">
        <v>392036</v>
      </c>
      <c r="T15939">
        <v>29</v>
      </c>
    </row>
    <row r="15940" spans="1:20" x14ac:dyDescent="0.25">
      <c r="A15940" s="1">
        <v>44549</v>
      </c>
      <c r="B15940" s="1">
        <v>43851</v>
      </c>
      <c r="C15940">
        <v>698</v>
      </c>
      <c r="D15940" t="s">
        <v>35</v>
      </c>
      <c r="E15940">
        <v>136401</v>
      </c>
      <c r="F15940">
        <v>1441</v>
      </c>
      <c r="G15940">
        <v>2425646</v>
      </c>
      <c r="H15940">
        <v>2843530</v>
      </c>
      <c r="I15940">
        <v>1137397</v>
      </c>
      <c r="J15940">
        <v>75</v>
      </c>
      <c r="K15940">
        <v>180</v>
      </c>
      <c r="L15940">
        <v>1009308</v>
      </c>
      <c r="M15940">
        <v>85</v>
      </c>
      <c r="N15940">
        <v>212</v>
      </c>
      <c r="O15940">
        <v>136</v>
      </c>
      <c r="P15940">
        <v>10457</v>
      </c>
      <c r="Q15940">
        <v>7779</v>
      </c>
      <c r="R15940">
        <v>1</v>
      </c>
      <c r="S15940">
        <v>392157</v>
      </c>
      <c r="T15940">
        <v>29</v>
      </c>
    </row>
    <row r="15941" spans="1:20" x14ac:dyDescent="0.25">
      <c r="A15941" s="1">
        <v>44550</v>
      </c>
      <c r="B15941" s="1">
        <v>43851</v>
      </c>
      <c r="C15941">
        <v>699</v>
      </c>
      <c r="D15941" t="s">
        <v>35</v>
      </c>
      <c r="E15941">
        <v>136401</v>
      </c>
      <c r="F15941">
        <v>1441</v>
      </c>
      <c r="G15941">
        <v>2426750</v>
      </c>
      <c r="H15941">
        <v>2842970</v>
      </c>
      <c r="I15941">
        <v>1138382</v>
      </c>
      <c r="J15941">
        <v>75</v>
      </c>
      <c r="K15941">
        <v>181</v>
      </c>
      <c r="L15941">
        <v>1009404</v>
      </c>
      <c r="M15941">
        <v>85</v>
      </c>
      <c r="N15941">
        <v>212</v>
      </c>
      <c r="O15941">
        <v>1104</v>
      </c>
      <c r="P15941">
        <v>10508</v>
      </c>
      <c r="Q15941">
        <v>7817</v>
      </c>
      <c r="R15941">
        <v>1</v>
      </c>
      <c r="S15941">
        <v>392413</v>
      </c>
      <c r="T15941">
        <v>29</v>
      </c>
    </row>
    <row r="15942" spans="1:20" x14ac:dyDescent="0.25">
      <c r="A15942" s="1">
        <v>44551</v>
      </c>
      <c r="B15942" s="1">
        <v>43851</v>
      </c>
      <c r="C15942">
        <v>700</v>
      </c>
      <c r="D15942" t="s">
        <v>35</v>
      </c>
      <c r="E15942">
        <v>137959</v>
      </c>
      <c r="F15942">
        <v>1463</v>
      </c>
      <c r="G15942">
        <v>2446530</v>
      </c>
      <c r="H15942">
        <v>2860470</v>
      </c>
      <c r="I15942">
        <v>1141179</v>
      </c>
      <c r="J15942">
        <v>75</v>
      </c>
      <c r="K15942">
        <v>182</v>
      </c>
      <c r="L15942">
        <v>1011729</v>
      </c>
      <c r="M15942">
        <v>85</v>
      </c>
      <c r="N15942">
        <v>213</v>
      </c>
      <c r="O15942">
        <v>19780</v>
      </c>
      <c r="P15942">
        <v>9728</v>
      </c>
      <c r="Q15942">
        <v>7237</v>
      </c>
      <c r="R15942">
        <v>1</v>
      </c>
      <c r="S15942">
        <v>406428</v>
      </c>
      <c r="T15942">
        <v>30</v>
      </c>
    </row>
    <row r="15943" spans="1:20" x14ac:dyDescent="0.25">
      <c r="A15943" s="1">
        <v>44552</v>
      </c>
      <c r="B15943" s="1">
        <v>43851</v>
      </c>
      <c r="C15943">
        <v>701</v>
      </c>
      <c r="D15943" t="s">
        <v>35</v>
      </c>
      <c r="E15943">
        <v>139421</v>
      </c>
      <c r="F15943">
        <v>1468</v>
      </c>
      <c r="G15943">
        <v>2454936</v>
      </c>
      <c r="H15943">
        <v>2880670</v>
      </c>
      <c r="I15943">
        <v>1142966</v>
      </c>
      <c r="J15943">
        <v>75</v>
      </c>
      <c r="K15943">
        <v>183</v>
      </c>
      <c r="L15943">
        <v>1012527</v>
      </c>
      <c r="M15943">
        <v>85</v>
      </c>
      <c r="N15943">
        <v>214</v>
      </c>
      <c r="O15943">
        <v>8406</v>
      </c>
      <c r="P15943">
        <v>9749</v>
      </c>
      <c r="Q15943">
        <v>7253</v>
      </c>
      <c r="R15943">
        <v>1</v>
      </c>
      <c r="S15943">
        <v>412534</v>
      </c>
      <c r="T15943">
        <v>31</v>
      </c>
    </row>
    <row r="15944" spans="1:20" x14ac:dyDescent="0.25">
      <c r="A15944" s="1">
        <v>44553</v>
      </c>
      <c r="B15944" s="1">
        <v>43851</v>
      </c>
      <c r="C15944">
        <v>702</v>
      </c>
      <c r="D15944" t="s">
        <v>35</v>
      </c>
      <c r="E15944">
        <v>140536</v>
      </c>
      <c r="F15944">
        <v>1472</v>
      </c>
      <c r="G15944">
        <v>2468056</v>
      </c>
      <c r="H15944">
        <v>2891320</v>
      </c>
      <c r="I15944">
        <v>1145891</v>
      </c>
      <c r="J15944">
        <v>75</v>
      </c>
      <c r="K15944">
        <v>184</v>
      </c>
      <c r="L15944">
        <v>1014290</v>
      </c>
      <c r="M15944">
        <v>85</v>
      </c>
      <c r="N15944">
        <v>215</v>
      </c>
      <c r="O15944">
        <v>13120</v>
      </c>
      <c r="P15944">
        <v>9839</v>
      </c>
      <c r="Q15944">
        <v>7320</v>
      </c>
      <c r="R15944">
        <v>1</v>
      </c>
      <c r="S15944">
        <v>421517</v>
      </c>
      <c r="T15944">
        <v>31</v>
      </c>
    </row>
    <row r="15945" spans="1:20" x14ac:dyDescent="0.25">
      <c r="A15945" s="1">
        <v>44558</v>
      </c>
      <c r="B15945" s="1">
        <v>43851</v>
      </c>
      <c r="C15945">
        <v>707</v>
      </c>
      <c r="D15945" t="s">
        <v>35</v>
      </c>
      <c r="E15945">
        <v>143213</v>
      </c>
      <c r="F15945">
        <v>1492</v>
      </c>
      <c r="G15945">
        <v>2494101</v>
      </c>
      <c r="H15945">
        <v>2887730</v>
      </c>
      <c r="I15945">
        <v>1151474</v>
      </c>
      <c r="J15945">
        <v>76</v>
      </c>
      <c r="K15945">
        <v>186</v>
      </c>
      <c r="L15945">
        <v>1017196</v>
      </c>
      <c r="M15945">
        <v>86</v>
      </c>
      <c r="N15945">
        <v>215</v>
      </c>
      <c r="O15945">
        <v>14218</v>
      </c>
      <c r="P15945">
        <v>6796</v>
      </c>
      <c r="Q15945">
        <v>5056</v>
      </c>
      <c r="R15945">
        <v>1</v>
      </c>
      <c r="S15945">
        <v>439197</v>
      </c>
      <c r="T15945">
        <v>33</v>
      </c>
    </row>
    <row r="15946" spans="1:20" x14ac:dyDescent="0.25">
      <c r="A15946" s="1">
        <v>44559</v>
      </c>
      <c r="B15946" s="1">
        <v>43851</v>
      </c>
      <c r="C15946">
        <v>708</v>
      </c>
      <c r="D15946" t="s">
        <v>35</v>
      </c>
      <c r="E15946">
        <v>144538</v>
      </c>
      <c r="F15946">
        <v>1510</v>
      </c>
      <c r="G15946">
        <v>2499771</v>
      </c>
      <c r="H15946">
        <v>2901350</v>
      </c>
      <c r="I15946">
        <v>1152439</v>
      </c>
      <c r="J15946">
        <v>76</v>
      </c>
      <c r="K15946">
        <v>186</v>
      </c>
      <c r="L15946">
        <v>1018227</v>
      </c>
      <c r="M15946">
        <v>86</v>
      </c>
      <c r="N15946">
        <v>216</v>
      </c>
      <c r="O15946">
        <v>5670</v>
      </c>
      <c r="P15946">
        <v>6405</v>
      </c>
      <c r="Q15946">
        <v>4765</v>
      </c>
      <c r="R15946">
        <v>1</v>
      </c>
      <c r="S15946">
        <v>442835</v>
      </c>
      <c r="T15946">
        <v>33</v>
      </c>
    </row>
    <row r="15947" spans="1:20" x14ac:dyDescent="0.25">
      <c r="A15947" s="1">
        <v>44560</v>
      </c>
      <c r="B15947" s="1">
        <v>43851</v>
      </c>
      <c r="C15947">
        <v>709</v>
      </c>
      <c r="D15947" t="s">
        <v>35</v>
      </c>
      <c r="E15947">
        <v>145629</v>
      </c>
      <c r="F15947">
        <v>1527</v>
      </c>
      <c r="G15947">
        <v>2508118</v>
      </c>
      <c r="H15947">
        <v>2908420</v>
      </c>
      <c r="I15947">
        <v>1154119</v>
      </c>
      <c r="J15947">
        <v>76</v>
      </c>
      <c r="K15947">
        <v>187</v>
      </c>
      <c r="L15947">
        <v>1019209</v>
      </c>
      <c r="M15947">
        <v>86</v>
      </c>
      <c r="N15947">
        <v>216</v>
      </c>
      <c r="O15947">
        <v>8347</v>
      </c>
      <c r="P15947">
        <v>5723</v>
      </c>
      <c r="Q15947">
        <v>4258</v>
      </c>
      <c r="R15947">
        <v>1</v>
      </c>
      <c r="S15947">
        <v>448113</v>
      </c>
      <c r="T15947">
        <v>33</v>
      </c>
    </row>
    <row r="15948" spans="1:20" x14ac:dyDescent="0.25">
      <c r="A15948" s="1">
        <v>44566</v>
      </c>
      <c r="B15948" s="1">
        <v>43851</v>
      </c>
      <c r="C15948">
        <v>715</v>
      </c>
      <c r="D15948" t="s">
        <v>35</v>
      </c>
      <c r="E15948">
        <v>149543</v>
      </c>
      <c r="F15948">
        <v>1582</v>
      </c>
      <c r="G15948">
        <v>2537223</v>
      </c>
      <c r="H15948">
        <v>2924750</v>
      </c>
      <c r="I15948">
        <v>1160574</v>
      </c>
      <c r="J15948">
        <v>76</v>
      </c>
      <c r="K15948">
        <v>189</v>
      </c>
      <c r="L15948">
        <v>1022974</v>
      </c>
      <c r="M15948">
        <v>86</v>
      </c>
      <c r="N15948">
        <v>218</v>
      </c>
      <c r="O15948">
        <v>4364</v>
      </c>
      <c r="P15948">
        <v>5350</v>
      </c>
      <c r="Q15948">
        <v>3980</v>
      </c>
      <c r="R15948">
        <v>1</v>
      </c>
      <c r="S15948">
        <v>466954</v>
      </c>
      <c r="T15948">
        <v>35</v>
      </c>
    </row>
    <row r="15949" spans="1:20" x14ac:dyDescent="0.25">
      <c r="A15949" s="1">
        <v>44567</v>
      </c>
      <c r="B15949" s="1">
        <v>43851</v>
      </c>
      <c r="C15949">
        <v>716</v>
      </c>
      <c r="D15949" t="s">
        <v>35</v>
      </c>
      <c r="E15949">
        <v>150845</v>
      </c>
      <c r="F15949">
        <v>1592</v>
      </c>
      <c r="G15949">
        <v>2544813</v>
      </c>
      <c r="H15949">
        <v>2966480</v>
      </c>
      <c r="I15949">
        <v>1162090</v>
      </c>
      <c r="J15949">
        <v>76</v>
      </c>
      <c r="K15949">
        <v>189</v>
      </c>
      <c r="L15949">
        <v>1024121</v>
      </c>
      <c r="M15949">
        <v>86</v>
      </c>
      <c r="N15949">
        <v>221</v>
      </c>
      <c r="O15949">
        <v>7590</v>
      </c>
      <c r="P15949">
        <v>5242</v>
      </c>
      <c r="Q15949">
        <v>3900</v>
      </c>
      <c r="R15949">
        <v>1</v>
      </c>
      <c r="S15949">
        <v>471758</v>
      </c>
      <c r="T15949">
        <v>35</v>
      </c>
    </row>
    <row r="15950" spans="1:20" x14ac:dyDescent="0.25">
      <c r="A15950" s="1">
        <v>44568</v>
      </c>
      <c r="B15950" s="1">
        <v>43851</v>
      </c>
      <c r="C15950">
        <v>717</v>
      </c>
      <c r="D15950" t="s">
        <v>35</v>
      </c>
      <c r="E15950">
        <v>152173</v>
      </c>
      <c r="F15950">
        <v>1599</v>
      </c>
      <c r="G15950">
        <v>2552250</v>
      </c>
      <c r="H15950">
        <v>2966480</v>
      </c>
      <c r="I15950">
        <v>1163953</v>
      </c>
      <c r="J15950">
        <v>76</v>
      </c>
      <c r="K15950">
        <v>190</v>
      </c>
      <c r="L15950">
        <v>1025195</v>
      </c>
      <c r="M15950">
        <v>87</v>
      </c>
      <c r="N15950">
        <v>221</v>
      </c>
      <c r="O15950">
        <v>7437</v>
      </c>
      <c r="P15950">
        <v>5598</v>
      </c>
      <c r="Q15950">
        <v>4165</v>
      </c>
      <c r="R15950">
        <v>1</v>
      </c>
      <c r="S15950">
        <v>476411</v>
      </c>
      <c r="T15950">
        <v>35</v>
      </c>
    </row>
    <row r="15951" spans="1:20" x14ac:dyDescent="0.25">
      <c r="A15951" s="1">
        <v>44569</v>
      </c>
      <c r="B15951" s="1">
        <v>43851</v>
      </c>
      <c r="C15951">
        <v>718</v>
      </c>
      <c r="D15951" t="s">
        <v>35</v>
      </c>
      <c r="E15951">
        <v>153376</v>
      </c>
      <c r="F15951">
        <v>1603</v>
      </c>
      <c r="G15951">
        <v>2560849</v>
      </c>
      <c r="H15951">
        <v>2993060</v>
      </c>
      <c r="I15951">
        <v>1165218</v>
      </c>
      <c r="J15951">
        <v>76</v>
      </c>
      <c r="K15951">
        <v>191</v>
      </c>
      <c r="L15951">
        <v>1026367</v>
      </c>
      <c r="M15951">
        <v>87</v>
      </c>
      <c r="N15951">
        <v>223</v>
      </c>
      <c r="O15951">
        <v>8599</v>
      </c>
      <c r="P15951">
        <v>6119</v>
      </c>
      <c r="Q15951">
        <v>4552</v>
      </c>
      <c r="R15951">
        <v>1</v>
      </c>
      <c r="S15951">
        <v>482405</v>
      </c>
      <c r="T15951">
        <v>36</v>
      </c>
    </row>
    <row r="15952" spans="1:20" x14ac:dyDescent="0.25">
      <c r="A15952" s="1">
        <v>44570</v>
      </c>
      <c r="B15952" s="1">
        <v>43851</v>
      </c>
      <c r="C15952">
        <v>719</v>
      </c>
      <c r="D15952" t="s">
        <v>35</v>
      </c>
      <c r="E15952">
        <v>153376</v>
      </c>
      <c r="F15952">
        <v>1603</v>
      </c>
      <c r="G15952">
        <v>2561793</v>
      </c>
      <c r="H15952">
        <v>2992160</v>
      </c>
      <c r="I15952">
        <v>1166372</v>
      </c>
      <c r="J15952">
        <v>76</v>
      </c>
      <c r="K15952">
        <v>191</v>
      </c>
      <c r="L15952">
        <v>1026531</v>
      </c>
      <c r="M15952">
        <v>87</v>
      </c>
      <c r="N15952">
        <v>223</v>
      </c>
      <c r="O15952">
        <v>944</v>
      </c>
      <c r="P15952">
        <v>5547</v>
      </c>
      <c r="Q15952">
        <v>4127</v>
      </c>
      <c r="R15952">
        <v>1</v>
      </c>
      <c r="S15952">
        <v>482621</v>
      </c>
      <c r="T15952">
        <v>36</v>
      </c>
    </row>
    <row r="15953" spans="1:20" x14ac:dyDescent="0.25">
      <c r="A15953" s="1">
        <v>44571</v>
      </c>
      <c r="B15953" s="1">
        <v>43851</v>
      </c>
      <c r="C15953">
        <v>720</v>
      </c>
      <c r="D15953" t="s">
        <v>35</v>
      </c>
      <c r="E15953">
        <v>153376</v>
      </c>
      <c r="F15953">
        <v>1603</v>
      </c>
      <c r="G15953">
        <v>2562127</v>
      </c>
      <c r="H15953">
        <v>2992160</v>
      </c>
      <c r="I15953">
        <v>1166712</v>
      </c>
      <c r="J15953">
        <v>76</v>
      </c>
      <c r="K15953">
        <v>191</v>
      </c>
      <c r="L15953">
        <v>1026581</v>
      </c>
      <c r="M15953">
        <v>87</v>
      </c>
      <c r="N15953">
        <v>223</v>
      </c>
      <c r="O15953">
        <v>334</v>
      </c>
      <c r="P15953">
        <v>4888</v>
      </c>
      <c r="Q15953">
        <v>3636</v>
      </c>
      <c r="R15953">
        <v>1</v>
      </c>
      <c r="S15953">
        <v>482682</v>
      </c>
      <c r="T15953">
        <v>36</v>
      </c>
    </row>
    <row r="15954" spans="1:20" x14ac:dyDescent="0.25">
      <c r="A15954" s="1">
        <v>44572</v>
      </c>
      <c r="B15954" s="1">
        <v>43851</v>
      </c>
      <c r="C15954">
        <v>721</v>
      </c>
      <c r="D15954" t="s">
        <v>35</v>
      </c>
      <c r="E15954">
        <v>155155</v>
      </c>
      <c r="F15954">
        <v>1623</v>
      </c>
      <c r="G15954">
        <v>2575801</v>
      </c>
      <c r="H15954">
        <v>3009630</v>
      </c>
      <c r="I15954">
        <v>1169016</v>
      </c>
      <c r="J15954">
        <v>76</v>
      </c>
      <c r="K15954">
        <v>192</v>
      </c>
      <c r="L15954">
        <v>1028280</v>
      </c>
      <c r="M15954">
        <v>87</v>
      </c>
      <c r="N15954">
        <v>224</v>
      </c>
      <c r="O15954">
        <v>13674</v>
      </c>
      <c r="P15954">
        <v>6135</v>
      </c>
      <c r="Q15954">
        <v>4564</v>
      </c>
      <c r="R15954">
        <v>1</v>
      </c>
      <c r="S15954">
        <v>492046</v>
      </c>
      <c r="T15954">
        <v>37</v>
      </c>
    </row>
    <row r="15955" spans="1:20" x14ac:dyDescent="0.25">
      <c r="A15955" s="1">
        <v>44573</v>
      </c>
      <c r="B15955" s="1">
        <v>43851</v>
      </c>
      <c r="C15955">
        <v>722</v>
      </c>
      <c r="D15955" t="s">
        <v>35</v>
      </c>
      <c r="E15955">
        <v>156532</v>
      </c>
      <c r="F15955">
        <v>1623</v>
      </c>
      <c r="G15955">
        <v>2580417</v>
      </c>
      <c r="H15955">
        <v>3018770</v>
      </c>
      <c r="I15955">
        <v>1169931</v>
      </c>
      <c r="J15955">
        <v>77</v>
      </c>
      <c r="K15955">
        <v>192</v>
      </c>
      <c r="L15955">
        <v>1028882</v>
      </c>
      <c r="M15955">
        <v>87</v>
      </c>
      <c r="N15955">
        <v>225</v>
      </c>
      <c r="O15955">
        <v>4616</v>
      </c>
      <c r="P15955">
        <v>6171</v>
      </c>
      <c r="Q15955">
        <v>4591</v>
      </c>
      <c r="R15955">
        <v>1</v>
      </c>
      <c r="S15955">
        <v>495109</v>
      </c>
      <c r="T15955">
        <v>37</v>
      </c>
    </row>
    <row r="15956" spans="1:20" x14ac:dyDescent="0.25">
      <c r="A15956" s="1">
        <v>44574</v>
      </c>
      <c r="B15956" s="1">
        <v>43851</v>
      </c>
      <c r="C15956">
        <v>723</v>
      </c>
      <c r="D15956" t="s">
        <v>35</v>
      </c>
      <c r="E15956">
        <v>158087</v>
      </c>
      <c r="F15956">
        <v>1626</v>
      </c>
      <c r="G15956">
        <v>2587892</v>
      </c>
      <c r="H15956">
        <v>3024970</v>
      </c>
      <c r="I15956">
        <v>1171633</v>
      </c>
      <c r="J15956">
        <v>77</v>
      </c>
      <c r="K15956">
        <v>193</v>
      </c>
      <c r="L15956">
        <v>1030026</v>
      </c>
      <c r="M15956">
        <v>87</v>
      </c>
      <c r="N15956">
        <v>225</v>
      </c>
      <c r="O15956">
        <v>7475</v>
      </c>
      <c r="P15956">
        <v>6154</v>
      </c>
      <c r="Q15956">
        <v>4578</v>
      </c>
      <c r="R15956">
        <v>1</v>
      </c>
      <c r="S15956">
        <v>499696</v>
      </c>
      <c r="T15956">
        <v>37</v>
      </c>
    </row>
    <row r="15957" spans="1:20" x14ac:dyDescent="0.25">
      <c r="A15957" s="1">
        <v>44575</v>
      </c>
      <c r="B15957" s="1">
        <v>43851</v>
      </c>
      <c r="C15957">
        <v>724</v>
      </c>
      <c r="D15957" t="s">
        <v>35</v>
      </c>
      <c r="E15957">
        <v>159498</v>
      </c>
      <c r="F15957">
        <v>1644</v>
      </c>
      <c r="G15957">
        <v>2595499</v>
      </c>
      <c r="H15957">
        <v>3038950</v>
      </c>
      <c r="I15957">
        <v>1173322</v>
      </c>
      <c r="J15957">
        <v>77</v>
      </c>
      <c r="K15957">
        <v>193</v>
      </c>
      <c r="L15957">
        <v>1031034</v>
      </c>
      <c r="M15957">
        <v>87</v>
      </c>
      <c r="N15957">
        <v>226</v>
      </c>
      <c r="O15957">
        <v>7607</v>
      </c>
      <c r="P15957">
        <v>6178</v>
      </c>
      <c r="Q15957">
        <v>4596</v>
      </c>
      <c r="R15957">
        <v>1</v>
      </c>
      <c r="S15957">
        <v>504488</v>
      </c>
      <c r="T15957">
        <v>38</v>
      </c>
    </row>
    <row r="15958" spans="1:20" x14ac:dyDescent="0.25">
      <c r="A15958" s="1">
        <v>44576</v>
      </c>
      <c r="B15958" s="1">
        <v>43851</v>
      </c>
      <c r="C15958">
        <v>725</v>
      </c>
      <c r="D15958" t="s">
        <v>35</v>
      </c>
      <c r="E15958">
        <v>160857</v>
      </c>
      <c r="F15958">
        <v>1658</v>
      </c>
      <c r="G15958">
        <v>2603354</v>
      </c>
      <c r="H15958">
        <v>3049550</v>
      </c>
      <c r="I15958">
        <v>1174978</v>
      </c>
      <c r="J15958">
        <v>77</v>
      </c>
      <c r="K15958">
        <v>194</v>
      </c>
      <c r="L15958">
        <v>1032102</v>
      </c>
      <c r="M15958">
        <v>87</v>
      </c>
      <c r="N15958">
        <v>227</v>
      </c>
      <c r="O15958">
        <v>7855</v>
      </c>
      <c r="P15958">
        <v>6072</v>
      </c>
      <c r="Q15958">
        <v>4517</v>
      </c>
      <c r="R15958">
        <v>1</v>
      </c>
      <c r="S15958">
        <v>509469</v>
      </c>
      <c r="T15958">
        <v>38</v>
      </c>
    </row>
    <row r="15959" spans="1:20" x14ac:dyDescent="0.25">
      <c r="A15959" s="1">
        <v>44580</v>
      </c>
      <c r="B15959" s="1">
        <v>43851</v>
      </c>
      <c r="C15959">
        <v>729</v>
      </c>
      <c r="D15959" t="s">
        <v>35</v>
      </c>
      <c r="E15959">
        <v>162940</v>
      </c>
      <c r="F15959">
        <v>1688</v>
      </c>
      <c r="G15959">
        <v>2618593</v>
      </c>
      <c r="H15959">
        <v>3053450</v>
      </c>
      <c r="I15959">
        <v>1181639</v>
      </c>
      <c r="J15959">
        <v>77</v>
      </c>
      <c r="K15959">
        <v>195</v>
      </c>
      <c r="L15959">
        <v>1035704</v>
      </c>
      <c r="M15959">
        <v>88</v>
      </c>
      <c r="N15959">
        <v>227</v>
      </c>
      <c r="O15959">
        <v>14245</v>
      </c>
      <c r="P15959">
        <v>5454</v>
      </c>
      <c r="Q15959">
        <v>4057</v>
      </c>
      <c r="R15959">
        <v>1</v>
      </c>
      <c r="S15959">
        <v>519681</v>
      </c>
      <c r="T15959">
        <v>39</v>
      </c>
    </row>
    <row r="15960" spans="1:20" x14ac:dyDescent="0.25">
      <c r="A15960" s="1">
        <v>44581</v>
      </c>
      <c r="B15960" s="1">
        <v>43851</v>
      </c>
      <c r="C15960">
        <v>730</v>
      </c>
      <c r="D15960" t="s">
        <v>35</v>
      </c>
      <c r="E15960">
        <v>164324</v>
      </c>
      <c r="F15960">
        <v>1691</v>
      </c>
      <c r="G15960">
        <v>2623366</v>
      </c>
      <c r="H15960">
        <v>3059650</v>
      </c>
      <c r="I15960">
        <v>1182788</v>
      </c>
      <c r="J15960">
        <v>77</v>
      </c>
      <c r="K15960">
        <v>195</v>
      </c>
      <c r="L15960">
        <v>1036524</v>
      </c>
      <c r="M15960">
        <v>88</v>
      </c>
      <c r="N15960">
        <v>228</v>
      </c>
      <c r="O15960">
        <v>4773</v>
      </c>
      <c r="P15960">
        <v>5068</v>
      </c>
      <c r="Q15960">
        <v>3770</v>
      </c>
      <c r="R15960">
        <v>1</v>
      </c>
      <c r="S15960">
        <v>522595</v>
      </c>
      <c r="T15960">
        <v>39</v>
      </c>
    </row>
    <row r="15961" spans="1:20" x14ac:dyDescent="0.25">
      <c r="A15961" s="1">
        <v>44582</v>
      </c>
      <c r="B15961" s="1">
        <v>43851</v>
      </c>
      <c r="C15961">
        <v>731</v>
      </c>
      <c r="D15961" t="s">
        <v>35</v>
      </c>
      <c r="E15961">
        <v>165691</v>
      </c>
      <c r="F15961">
        <v>1693</v>
      </c>
      <c r="G15961">
        <v>2627902</v>
      </c>
      <c r="H15961">
        <v>3064450</v>
      </c>
      <c r="I15961">
        <v>1183879</v>
      </c>
      <c r="J15961">
        <v>77</v>
      </c>
      <c r="K15961">
        <v>196</v>
      </c>
      <c r="L15961">
        <v>1037285</v>
      </c>
      <c r="M15961">
        <v>88</v>
      </c>
      <c r="N15961">
        <v>228</v>
      </c>
      <c r="O15961">
        <v>4536</v>
      </c>
      <c r="P15961">
        <v>4629</v>
      </c>
      <c r="Q15961">
        <v>3444</v>
      </c>
      <c r="R15961">
        <v>1</v>
      </c>
      <c r="S15961">
        <v>525382</v>
      </c>
      <c r="T15961">
        <v>39</v>
      </c>
    </row>
    <row r="15962" spans="1:20" x14ac:dyDescent="0.25">
      <c r="A15962" s="1">
        <v>44583</v>
      </c>
      <c r="B15962" s="1">
        <v>43851</v>
      </c>
      <c r="C15962">
        <v>732</v>
      </c>
      <c r="D15962" t="s">
        <v>35</v>
      </c>
      <c r="E15962">
        <v>166898</v>
      </c>
      <c r="F15962">
        <v>1698</v>
      </c>
      <c r="G15962">
        <v>2632936</v>
      </c>
      <c r="H15962">
        <v>3073850</v>
      </c>
      <c r="I15962">
        <v>1184940</v>
      </c>
      <c r="J15962">
        <v>77</v>
      </c>
      <c r="K15962">
        <v>196</v>
      </c>
      <c r="L15962">
        <v>1038186</v>
      </c>
      <c r="M15962">
        <v>88</v>
      </c>
      <c r="N15962">
        <v>229</v>
      </c>
      <c r="O15962">
        <v>5034</v>
      </c>
      <c r="P15962">
        <v>4226</v>
      </c>
      <c r="Q15962">
        <v>3144</v>
      </c>
      <c r="R15962">
        <v>1</v>
      </c>
      <c r="S15962">
        <v>528399</v>
      </c>
      <c r="T15962">
        <v>39</v>
      </c>
    </row>
    <row r="15963" spans="1:20" x14ac:dyDescent="0.25">
      <c r="A15963" s="1">
        <v>44584</v>
      </c>
      <c r="B15963" s="1">
        <v>43851</v>
      </c>
      <c r="C15963">
        <v>733</v>
      </c>
      <c r="D15963" t="s">
        <v>35</v>
      </c>
      <c r="E15963">
        <v>166899</v>
      </c>
      <c r="F15963">
        <v>1698</v>
      </c>
      <c r="G15963">
        <v>2633224</v>
      </c>
      <c r="H15963">
        <v>3073850</v>
      </c>
      <c r="I15963">
        <v>1185209</v>
      </c>
      <c r="J15963">
        <v>77</v>
      </c>
      <c r="K15963">
        <v>196</v>
      </c>
      <c r="L15963">
        <v>1038233</v>
      </c>
      <c r="M15963">
        <v>88</v>
      </c>
      <c r="N15963">
        <v>229</v>
      </c>
      <c r="O15963">
        <v>288</v>
      </c>
      <c r="P15963">
        <v>4220</v>
      </c>
      <c r="Q15963">
        <v>3139</v>
      </c>
      <c r="R15963">
        <v>1</v>
      </c>
      <c r="S15963">
        <v>528495</v>
      </c>
      <c r="T15963">
        <v>39</v>
      </c>
    </row>
    <row r="15964" spans="1:20" x14ac:dyDescent="0.25">
      <c r="A15964" s="1">
        <v>44585</v>
      </c>
      <c r="B15964" s="1">
        <v>43851</v>
      </c>
      <c r="C15964">
        <v>734</v>
      </c>
      <c r="D15964" t="s">
        <v>35</v>
      </c>
      <c r="E15964">
        <v>166899</v>
      </c>
      <c r="F15964">
        <v>1698</v>
      </c>
      <c r="G15964">
        <v>2633477</v>
      </c>
      <c r="H15964">
        <v>3073850</v>
      </c>
      <c r="I15964">
        <v>1185515</v>
      </c>
      <c r="J15964">
        <v>77</v>
      </c>
      <c r="K15964">
        <v>196</v>
      </c>
      <c r="L15964">
        <v>1038285</v>
      </c>
      <c r="M15964">
        <v>88</v>
      </c>
      <c r="N15964">
        <v>229</v>
      </c>
      <c r="O15964">
        <v>253</v>
      </c>
      <c r="P15964">
        <v>4209</v>
      </c>
      <c r="Q15964">
        <v>3131</v>
      </c>
      <c r="R15964">
        <v>1</v>
      </c>
      <c r="S15964">
        <v>528569</v>
      </c>
      <c r="T15964">
        <v>39</v>
      </c>
    </row>
    <row r="15965" spans="1:20" x14ac:dyDescent="0.25">
      <c r="A15965" s="1">
        <v>44586</v>
      </c>
      <c r="B15965" s="1">
        <v>43851</v>
      </c>
      <c r="C15965">
        <v>735</v>
      </c>
      <c r="D15965" t="s">
        <v>35</v>
      </c>
      <c r="E15965">
        <v>168474</v>
      </c>
      <c r="F15965">
        <v>1714</v>
      </c>
      <c r="G15965">
        <v>2641950</v>
      </c>
      <c r="H15965">
        <v>3077150</v>
      </c>
      <c r="I15965">
        <v>1186985</v>
      </c>
      <c r="J15965">
        <v>77</v>
      </c>
      <c r="K15965">
        <v>197</v>
      </c>
      <c r="L15965">
        <v>1039373</v>
      </c>
      <c r="M15965">
        <v>88</v>
      </c>
      <c r="N15965">
        <v>229</v>
      </c>
      <c r="O15965">
        <v>8473</v>
      </c>
      <c r="P15965">
        <v>5372</v>
      </c>
      <c r="Q15965">
        <v>3996</v>
      </c>
      <c r="R15965">
        <v>1</v>
      </c>
      <c r="S15965">
        <v>534164</v>
      </c>
      <c r="T15965">
        <v>40</v>
      </c>
    </row>
    <row r="15966" spans="1:20" x14ac:dyDescent="0.25">
      <c r="A15966" s="1">
        <v>44587</v>
      </c>
      <c r="B15966" s="1">
        <v>43851</v>
      </c>
      <c r="C15966">
        <v>736</v>
      </c>
      <c r="D15966" t="s">
        <v>35</v>
      </c>
      <c r="E15966">
        <v>169998</v>
      </c>
      <c r="F15966">
        <v>1716</v>
      </c>
      <c r="G15966">
        <v>2644389</v>
      </c>
      <c r="H15966">
        <v>3080350</v>
      </c>
      <c r="I15966">
        <v>1187539</v>
      </c>
      <c r="J15966">
        <v>77</v>
      </c>
      <c r="K15966">
        <v>197</v>
      </c>
      <c r="L15966">
        <v>1039787</v>
      </c>
      <c r="M15966">
        <v>88</v>
      </c>
      <c r="N15966">
        <v>229</v>
      </c>
      <c r="O15966">
        <v>2439</v>
      </c>
      <c r="P15966">
        <v>3685</v>
      </c>
      <c r="Q15966">
        <v>2741</v>
      </c>
      <c r="R15966">
        <v>1</v>
      </c>
      <c r="S15966">
        <v>535682</v>
      </c>
      <c r="T15966">
        <v>40</v>
      </c>
    </row>
    <row r="15967" spans="1:20" x14ac:dyDescent="0.25">
      <c r="A15967" s="1">
        <v>44588</v>
      </c>
      <c r="B15967" s="1">
        <v>43851</v>
      </c>
      <c r="C15967">
        <v>737</v>
      </c>
      <c r="D15967" t="s">
        <v>35</v>
      </c>
      <c r="E15967">
        <v>171524</v>
      </c>
      <c r="F15967">
        <v>1728</v>
      </c>
      <c r="G15967">
        <v>2648294</v>
      </c>
      <c r="H15967">
        <v>3085050</v>
      </c>
      <c r="I15967">
        <v>1188393</v>
      </c>
      <c r="J15967">
        <v>77</v>
      </c>
      <c r="K15967">
        <v>197</v>
      </c>
      <c r="L15967">
        <v>1040548</v>
      </c>
      <c r="M15967">
        <v>88</v>
      </c>
      <c r="N15967">
        <v>230</v>
      </c>
      <c r="O15967">
        <v>3905</v>
      </c>
      <c r="P15967">
        <v>3561</v>
      </c>
      <c r="Q15967">
        <v>2649</v>
      </c>
      <c r="R15967">
        <v>1</v>
      </c>
      <c r="S15967">
        <v>537881</v>
      </c>
      <c r="T15967">
        <v>40</v>
      </c>
    </row>
    <row r="15968" spans="1:20" x14ac:dyDescent="0.25">
      <c r="A15968" s="1">
        <v>44589</v>
      </c>
      <c r="B15968" s="1">
        <v>43851</v>
      </c>
      <c r="C15968">
        <v>738</v>
      </c>
      <c r="D15968" t="s">
        <v>35</v>
      </c>
      <c r="E15968">
        <v>172952</v>
      </c>
      <c r="F15968">
        <v>1733</v>
      </c>
      <c r="G15968">
        <v>2651690</v>
      </c>
      <c r="H15968">
        <v>3093650</v>
      </c>
      <c r="I15968">
        <v>1189108</v>
      </c>
      <c r="J15968">
        <v>77</v>
      </c>
      <c r="K15968">
        <v>197</v>
      </c>
      <c r="L15968">
        <v>1041199</v>
      </c>
      <c r="M15968">
        <v>88</v>
      </c>
      <c r="N15968">
        <v>230</v>
      </c>
      <c r="O15968">
        <v>3396</v>
      </c>
      <c r="P15968">
        <v>3398</v>
      </c>
      <c r="Q15968">
        <v>2528</v>
      </c>
      <c r="R15968">
        <v>1</v>
      </c>
      <c r="S15968">
        <v>539861</v>
      </c>
      <c r="T15968">
        <v>40</v>
      </c>
    </row>
    <row r="15969" spans="1:20" x14ac:dyDescent="0.25">
      <c r="A15969" s="1">
        <v>44590</v>
      </c>
      <c r="B15969" s="1">
        <v>43851</v>
      </c>
      <c r="C15969">
        <v>739</v>
      </c>
      <c r="D15969" t="s">
        <v>35</v>
      </c>
      <c r="E15969">
        <v>174225</v>
      </c>
      <c r="F15969">
        <v>1738</v>
      </c>
      <c r="G15969">
        <v>2655482</v>
      </c>
      <c r="H15969">
        <v>3097350</v>
      </c>
      <c r="I15969">
        <v>1189913</v>
      </c>
      <c r="J15969">
        <v>78</v>
      </c>
      <c r="K15969">
        <v>198</v>
      </c>
      <c r="L15969">
        <v>1042031</v>
      </c>
      <c r="M15969">
        <v>89</v>
      </c>
      <c r="N15969">
        <v>230</v>
      </c>
      <c r="O15969">
        <v>3792</v>
      </c>
      <c r="P15969">
        <v>3221</v>
      </c>
      <c r="Q15969">
        <v>2396</v>
      </c>
      <c r="R15969">
        <v>1</v>
      </c>
      <c r="S15969">
        <v>541975</v>
      </c>
      <c r="T15969">
        <v>40</v>
      </c>
    </row>
    <row r="15970" spans="1:20" x14ac:dyDescent="0.25">
      <c r="A15970" s="1">
        <v>44591</v>
      </c>
      <c r="B15970" s="1">
        <v>43851</v>
      </c>
      <c r="C15970">
        <v>740</v>
      </c>
      <c r="D15970" t="s">
        <v>35</v>
      </c>
      <c r="E15970">
        <v>174225</v>
      </c>
      <c r="F15970">
        <v>1738</v>
      </c>
      <c r="G15970">
        <v>2655766</v>
      </c>
      <c r="H15970">
        <v>3097350</v>
      </c>
      <c r="I15970">
        <v>1190137</v>
      </c>
      <c r="J15970">
        <v>78</v>
      </c>
      <c r="K15970">
        <v>198</v>
      </c>
      <c r="L15970">
        <v>1042092</v>
      </c>
      <c r="M15970">
        <v>89</v>
      </c>
      <c r="N15970">
        <v>230</v>
      </c>
      <c r="O15970">
        <v>284</v>
      </c>
      <c r="P15970">
        <v>3220</v>
      </c>
      <c r="Q15970">
        <v>2395</v>
      </c>
      <c r="R15970">
        <v>1</v>
      </c>
      <c r="S15970">
        <v>542060</v>
      </c>
      <c r="T15970">
        <v>40</v>
      </c>
    </row>
    <row r="15971" spans="1:20" x14ac:dyDescent="0.25">
      <c r="A15971" s="1">
        <v>44592</v>
      </c>
      <c r="B15971" s="1">
        <v>43851</v>
      </c>
      <c r="C15971">
        <v>741</v>
      </c>
      <c r="D15971" t="s">
        <v>35</v>
      </c>
      <c r="E15971">
        <v>174225</v>
      </c>
      <c r="F15971">
        <v>1738</v>
      </c>
      <c r="G15971">
        <v>2655953</v>
      </c>
      <c r="H15971">
        <v>3097350</v>
      </c>
      <c r="I15971">
        <v>1190382</v>
      </c>
      <c r="J15971">
        <v>78</v>
      </c>
      <c r="K15971">
        <v>198</v>
      </c>
      <c r="L15971">
        <v>1042154</v>
      </c>
      <c r="M15971">
        <v>89</v>
      </c>
      <c r="N15971">
        <v>230</v>
      </c>
      <c r="O15971">
        <v>187</v>
      </c>
      <c r="P15971">
        <v>3211</v>
      </c>
      <c r="Q15971">
        <v>2389</v>
      </c>
      <c r="R15971">
        <v>1</v>
      </c>
      <c r="S15971">
        <v>542125</v>
      </c>
      <c r="T15971">
        <v>40</v>
      </c>
    </row>
    <row r="15972" spans="1:20" x14ac:dyDescent="0.25">
      <c r="A15972" s="1">
        <v>44593</v>
      </c>
      <c r="B15972" s="1">
        <v>43851</v>
      </c>
      <c r="C15972">
        <v>742</v>
      </c>
      <c r="D15972" t="s">
        <v>35</v>
      </c>
      <c r="E15972">
        <v>175759</v>
      </c>
      <c r="F15972">
        <v>1751</v>
      </c>
      <c r="G15972">
        <v>2658301</v>
      </c>
      <c r="H15972">
        <v>3098950</v>
      </c>
      <c r="I15972">
        <v>1190819</v>
      </c>
      <c r="J15972">
        <v>78</v>
      </c>
      <c r="K15972">
        <v>198</v>
      </c>
      <c r="L15972">
        <v>1042561</v>
      </c>
      <c r="M15972">
        <v>89</v>
      </c>
      <c r="N15972">
        <v>231</v>
      </c>
      <c r="O15972">
        <v>2348</v>
      </c>
      <c r="P15972">
        <v>2336</v>
      </c>
      <c r="Q15972">
        <v>1738</v>
      </c>
      <c r="R15972">
        <v>1</v>
      </c>
      <c r="S15972">
        <v>543598</v>
      </c>
      <c r="T15972">
        <v>40</v>
      </c>
    </row>
    <row r="15973" spans="1:20" x14ac:dyDescent="0.25">
      <c r="A15973" s="1">
        <v>44594</v>
      </c>
      <c r="B15973" s="1">
        <v>43851</v>
      </c>
      <c r="C15973">
        <v>743</v>
      </c>
      <c r="D15973" t="s">
        <v>35</v>
      </c>
      <c r="E15973">
        <v>177099</v>
      </c>
      <c r="F15973">
        <v>1759</v>
      </c>
      <c r="G15973">
        <v>2660358</v>
      </c>
      <c r="H15973">
        <v>3100650</v>
      </c>
      <c r="I15973">
        <v>1191297</v>
      </c>
      <c r="J15973">
        <v>78</v>
      </c>
      <c r="K15973">
        <v>198</v>
      </c>
      <c r="L15973">
        <v>1043014</v>
      </c>
      <c r="M15973">
        <v>89</v>
      </c>
      <c r="N15973">
        <v>231</v>
      </c>
      <c r="O15973">
        <v>2057</v>
      </c>
      <c r="P15973">
        <v>2281</v>
      </c>
      <c r="Q15973">
        <v>1697</v>
      </c>
      <c r="R15973">
        <v>1</v>
      </c>
      <c r="S15973">
        <v>544711</v>
      </c>
      <c r="T15973">
        <v>41</v>
      </c>
    </row>
    <row r="15974" spans="1:20" x14ac:dyDescent="0.25">
      <c r="A15974" s="1">
        <v>44595</v>
      </c>
      <c r="B15974" s="1">
        <v>43851</v>
      </c>
      <c r="C15974">
        <v>744</v>
      </c>
      <c r="D15974" t="s">
        <v>35</v>
      </c>
      <c r="E15974">
        <v>178501</v>
      </c>
      <c r="F15974">
        <v>1777</v>
      </c>
      <c r="G15974">
        <v>2662930</v>
      </c>
      <c r="H15974">
        <v>3109550</v>
      </c>
      <c r="I15974">
        <v>1191883</v>
      </c>
      <c r="J15974">
        <v>78</v>
      </c>
      <c r="K15974">
        <v>198</v>
      </c>
      <c r="L15974">
        <v>1043619</v>
      </c>
      <c r="M15974">
        <v>89</v>
      </c>
      <c r="N15974">
        <v>231</v>
      </c>
      <c r="O15974">
        <v>2572</v>
      </c>
      <c r="P15974">
        <v>2091</v>
      </c>
      <c r="Q15974">
        <v>1556</v>
      </c>
      <c r="R15974">
        <v>1</v>
      </c>
      <c r="S15974">
        <v>546109</v>
      </c>
      <c r="T15974">
        <v>41</v>
      </c>
    </row>
    <row r="15975" spans="1:20" x14ac:dyDescent="0.25">
      <c r="A15975" s="1">
        <v>44596</v>
      </c>
      <c r="B15975" s="1">
        <v>43851</v>
      </c>
      <c r="C15975">
        <v>745</v>
      </c>
      <c r="D15975" t="s">
        <v>35</v>
      </c>
      <c r="E15975">
        <v>179915</v>
      </c>
      <c r="F15975">
        <v>1800</v>
      </c>
      <c r="G15975">
        <v>2665572</v>
      </c>
      <c r="H15975">
        <v>3112450</v>
      </c>
      <c r="I15975">
        <v>1192425</v>
      </c>
      <c r="J15975">
        <v>78</v>
      </c>
      <c r="K15975">
        <v>198</v>
      </c>
      <c r="L15975">
        <v>1044290</v>
      </c>
      <c r="M15975">
        <v>89</v>
      </c>
      <c r="N15975">
        <v>232</v>
      </c>
      <c r="O15975">
        <v>2642</v>
      </c>
      <c r="P15975">
        <v>1983</v>
      </c>
      <c r="Q15975">
        <v>1475</v>
      </c>
      <c r="R15975">
        <v>1</v>
      </c>
      <c r="S15975">
        <v>547511</v>
      </c>
      <c r="T15975">
        <v>41</v>
      </c>
    </row>
    <row r="15976" spans="1:20" x14ac:dyDescent="0.25">
      <c r="A15976" s="1">
        <v>44597</v>
      </c>
      <c r="B15976" s="1">
        <v>43851</v>
      </c>
      <c r="C15976">
        <v>746</v>
      </c>
      <c r="D15976" t="s">
        <v>35</v>
      </c>
      <c r="E15976">
        <v>181010</v>
      </c>
      <c r="F15976">
        <v>1804</v>
      </c>
      <c r="G15976">
        <v>2665879</v>
      </c>
      <c r="H15976">
        <v>3112450</v>
      </c>
      <c r="I15976">
        <v>1192682</v>
      </c>
      <c r="J15976">
        <v>78</v>
      </c>
      <c r="K15976">
        <v>198</v>
      </c>
      <c r="L15976">
        <v>1044392</v>
      </c>
      <c r="M15976">
        <v>89</v>
      </c>
      <c r="N15976">
        <v>232</v>
      </c>
      <c r="O15976">
        <v>307</v>
      </c>
      <c r="P15976">
        <v>1485</v>
      </c>
      <c r="Q15976">
        <v>1105</v>
      </c>
      <c r="R15976">
        <v>1</v>
      </c>
      <c r="S15976">
        <v>547585</v>
      </c>
      <c r="T15976">
        <v>41</v>
      </c>
    </row>
    <row r="15977" spans="1:20" x14ac:dyDescent="0.25">
      <c r="A15977" s="1">
        <v>44598</v>
      </c>
      <c r="B15977" s="1">
        <v>43851</v>
      </c>
      <c r="C15977">
        <v>747</v>
      </c>
      <c r="D15977" t="s">
        <v>35</v>
      </c>
      <c r="E15977">
        <v>181010</v>
      </c>
      <c r="F15977">
        <v>1804</v>
      </c>
      <c r="G15977">
        <v>2666035</v>
      </c>
      <c r="H15977">
        <v>3113150</v>
      </c>
      <c r="I15977">
        <v>1192835</v>
      </c>
      <c r="J15977">
        <v>78</v>
      </c>
      <c r="K15977">
        <v>198</v>
      </c>
      <c r="L15977">
        <v>1044452</v>
      </c>
      <c r="M15977">
        <v>89</v>
      </c>
      <c r="N15977">
        <v>232</v>
      </c>
      <c r="O15977">
        <v>156</v>
      </c>
      <c r="P15977">
        <v>1467</v>
      </c>
      <c r="Q15977">
        <v>1091</v>
      </c>
      <c r="R15977">
        <v>1</v>
      </c>
      <c r="S15977">
        <v>547624</v>
      </c>
      <c r="T15977">
        <v>41</v>
      </c>
    </row>
    <row r="15978" spans="1:20" x14ac:dyDescent="0.25">
      <c r="A15978" s="1">
        <v>44599</v>
      </c>
      <c r="B15978" s="1">
        <v>43851</v>
      </c>
      <c r="C15978">
        <v>748</v>
      </c>
      <c r="D15978" t="s">
        <v>35</v>
      </c>
      <c r="E15978">
        <v>181010</v>
      </c>
      <c r="F15978">
        <v>1804</v>
      </c>
      <c r="G15978">
        <v>2666129</v>
      </c>
      <c r="H15978">
        <v>3113150</v>
      </c>
      <c r="I15978">
        <v>1192933</v>
      </c>
      <c r="J15978">
        <v>78</v>
      </c>
      <c r="K15978">
        <v>198</v>
      </c>
      <c r="L15978">
        <v>1044496</v>
      </c>
      <c r="M15978">
        <v>89</v>
      </c>
      <c r="N15978">
        <v>232</v>
      </c>
      <c r="O15978">
        <v>94</v>
      </c>
      <c r="P15978">
        <v>1454</v>
      </c>
      <c r="Q15978">
        <v>1082</v>
      </c>
      <c r="R15978">
        <v>1</v>
      </c>
      <c r="S15978">
        <v>547641</v>
      </c>
      <c r="T15978">
        <v>41</v>
      </c>
    </row>
    <row r="15979" spans="1:20" x14ac:dyDescent="0.25">
      <c r="A15979" s="1">
        <v>44600</v>
      </c>
      <c r="B15979" s="1">
        <v>43851</v>
      </c>
      <c r="C15979">
        <v>749</v>
      </c>
      <c r="D15979" t="s">
        <v>35</v>
      </c>
      <c r="E15979">
        <v>182401</v>
      </c>
      <c r="F15979">
        <v>1816</v>
      </c>
      <c r="G15979">
        <v>2672204</v>
      </c>
      <c r="H15979">
        <v>3116650</v>
      </c>
      <c r="I15979">
        <v>1193994</v>
      </c>
      <c r="J15979">
        <v>78</v>
      </c>
      <c r="K15979">
        <v>199</v>
      </c>
      <c r="L15979">
        <v>1046108</v>
      </c>
      <c r="M15979">
        <v>89</v>
      </c>
      <c r="N15979">
        <v>232</v>
      </c>
      <c r="O15979">
        <v>6075</v>
      </c>
      <c r="P15979">
        <v>1986</v>
      </c>
      <c r="Q15979">
        <v>1477</v>
      </c>
      <c r="R15979">
        <v>1</v>
      </c>
      <c r="S15979">
        <v>550877</v>
      </c>
      <c r="T15979">
        <v>41</v>
      </c>
    </row>
    <row r="15980" spans="1:20" x14ac:dyDescent="0.25">
      <c r="A15980" s="1">
        <v>44601</v>
      </c>
      <c r="B15980" s="1">
        <v>43851</v>
      </c>
      <c r="C15980">
        <v>750</v>
      </c>
      <c r="D15980" t="s">
        <v>35</v>
      </c>
      <c r="E15980">
        <v>183499</v>
      </c>
      <c r="F15980">
        <v>1819</v>
      </c>
      <c r="G15980">
        <v>2673662</v>
      </c>
      <c r="H15980">
        <v>3124250</v>
      </c>
      <c r="I15980">
        <v>1194287</v>
      </c>
      <c r="J15980">
        <v>78</v>
      </c>
      <c r="K15980">
        <v>199</v>
      </c>
      <c r="L15980">
        <v>1046530</v>
      </c>
      <c r="M15980">
        <v>89</v>
      </c>
      <c r="N15980">
        <v>232</v>
      </c>
      <c r="O15980">
        <v>1458</v>
      </c>
      <c r="P15980">
        <v>1901</v>
      </c>
      <c r="Q15980">
        <v>1414</v>
      </c>
      <c r="R15980">
        <v>1</v>
      </c>
      <c r="S15980">
        <v>551622</v>
      </c>
      <c r="T15980">
        <v>41</v>
      </c>
    </row>
    <row r="15981" spans="1:20" x14ac:dyDescent="0.25">
      <c r="A15981" s="1">
        <v>44602</v>
      </c>
      <c r="B15981" s="1">
        <v>43851</v>
      </c>
      <c r="C15981">
        <v>751</v>
      </c>
      <c r="D15981" t="s">
        <v>35</v>
      </c>
      <c r="E15981">
        <v>184614</v>
      </c>
      <c r="F15981">
        <v>1822</v>
      </c>
      <c r="G15981">
        <v>2676056</v>
      </c>
      <c r="H15981">
        <v>3127750</v>
      </c>
      <c r="I15981">
        <v>1194797</v>
      </c>
      <c r="J15981">
        <v>78</v>
      </c>
      <c r="K15981">
        <v>199</v>
      </c>
      <c r="L15981">
        <v>1047138</v>
      </c>
      <c r="M15981">
        <v>89</v>
      </c>
      <c r="N15981">
        <v>233</v>
      </c>
      <c r="O15981">
        <v>2394</v>
      </c>
      <c r="P15981">
        <v>1875</v>
      </c>
      <c r="Q15981">
        <v>1395</v>
      </c>
      <c r="R15981">
        <v>1</v>
      </c>
      <c r="S15981">
        <v>552835</v>
      </c>
      <c r="T15981">
        <v>41</v>
      </c>
    </row>
    <row r="15982" spans="1:20" x14ac:dyDescent="0.25">
      <c r="A15982" s="1">
        <v>44603</v>
      </c>
      <c r="B15982" s="1">
        <v>43851</v>
      </c>
      <c r="C15982">
        <v>752</v>
      </c>
      <c r="D15982" t="s">
        <v>35</v>
      </c>
      <c r="E15982">
        <v>185773</v>
      </c>
      <c r="F15982">
        <v>1824</v>
      </c>
      <c r="G15982">
        <v>2678056</v>
      </c>
      <c r="H15982">
        <v>3134350</v>
      </c>
      <c r="I15982">
        <v>1195199</v>
      </c>
      <c r="J15982">
        <v>78</v>
      </c>
      <c r="K15982">
        <v>199</v>
      </c>
      <c r="L15982">
        <v>1047687</v>
      </c>
      <c r="M15982">
        <v>89</v>
      </c>
      <c r="N15982">
        <v>233</v>
      </c>
      <c r="O15982">
        <v>2000</v>
      </c>
      <c r="P15982">
        <v>1783</v>
      </c>
      <c r="Q15982">
        <v>1326</v>
      </c>
      <c r="R15982">
        <v>1</v>
      </c>
      <c r="S15982">
        <v>553854</v>
      </c>
      <c r="T15982">
        <v>41</v>
      </c>
    </row>
    <row r="15983" spans="1:20" x14ac:dyDescent="0.25">
      <c r="A15983" s="1">
        <v>44604</v>
      </c>
      <c r="B15983" s="1">
        <v>43851</v>
      </c>
      <c r="C15983">
        <v>753</v>
      </c>
      <c r="D15983" t="s">
        <v>35</v>
      </c>
      <c r="E15983">
        <v>187697</v>
      </c>
      <c r="F15983">
        <v>1828</v>
      </c>
      <c r="G15983">
        <v>2680247</v>
      </c>
      <c r="H15983">
        <v>3137750</v>
      </c>
      <c r="I15983">
        <v>1195642</v>
      </c>
      <c r="J15983">
        <v>78</v>
      </c>
      <c r="K15983">
        <v>199</v>
      </c>
      <c r="L15983">
        <v>1048302</v>
      </c>
      <c r="M15983">
        <v>89</v>
      </c>
      <c r="N15983">
        <v>233</v>
      </c>
      <c r="O15983">
        <v>2191</v>
      </c>
      <c r="P15983">
        <v>2053</v>
      </c>
      <c r="Q15983">
        <v>1527</v>
      </c>
      <c r="R15983">
        <v>1</v>
      </c>
      <c r="S15983">
        <v>554947</v>
      </c>
      <c r="T15983">
        <v>41</v>
      </c>
    </row>
    <row r="15984" spans="1:20" x14ac:dyDescent="0.25">
      <c r="A15984" s="1">
        <v>44605</v>
      </c>
      <c r="B15984" s="1">
        <v>43851</v>
      </c>
      <c r="C15984">
        <v>754</v>
      </c>
      <c r="D15984" t="s">
        <v>35</v>
      </c>
      <c r="E15984">
        <v>187697</v>
      </c>
      <c r="F15984">
        <v>1828</v>
      </c>
      <c r="G15984">
        <v>2680384</v>
      </c>
      <c r="H15984">
        <v>3137850</v>
      </c>
      <c r="I15984">
        <v>1195740</v>
      </c>
      <c r="J15984">
        <v>78</v>
      </c>
      <c r="K15984">
        <v>199</v>
      </c>
      <c r="L15984">
        <v>1048355</v>
      </c>
      <c r="M15984">
        <v>89</v>
      </c>
      <c r="N15984">
        <v>233</v>
      </c>
      <c r="O15984">
        <v>137</v>
      </c>
      <c r="P15984">
        <v>2050</v>
      </c>
      <c r="Q15984">
        <v>1525</v>
      </c>
      <c r="R15984">
        <v>1</v>
      </c>
      <c r="S15984">
        <v>554991</v>
      </c>
      <c r="T15984">
        <v>41</v>
      </c>
    </row>
    <row r="15985" spans="1:20" x14ac:dyDescent="0.25">
      <c r="A15985" s="1">
        <v>44606</v>
      </c>
      <c r="B15985" s="1">
        <v>43851</v>
      </c>
      <c r="C15985">
        <v>755</v>
      </c>
      <c r="D15985" t="s">
        <v>35</v>
      </c>
      <c r="E15985">
        <v>187697</v>
      </c>
      <c r="F15985">
        <v>1828</v>
      </c>
      <c r="G15985">
        <v>2680563</v>
      </c>
      <c r="H15985">
        <v>3137850</v>
      </c>
      <c r="I15985">
        <v>1195872</v>
      </c>
      <c r="J15985">
        <v>78</v>
      </c>
      <c r="K15985">
        <v>199</v>
      </c>
      <c r="L15985">
        <v>1048427</v>
      </c>
      <c r="M15985">
        <v>89</v>
      </c>
      <c r="N15985">
        <v>233</v>
      </c>
      <c r="O15985">
        <v>179</v>
      </c>
      <c r="P15985">
        <v>2062</v>
      </c>
      <c r="Q15985">
        <v>1534</v>
      </c>
      <c r="R15985">
        <v>1</v>
      </c>
      <c r="S15985">
        <v>555059</v>
      </c>
      <c r="T15985">
        <v>41</v>
      </c>
    </row>
    <row r="15986" spans="1:20" x14ac:dyDescent="0.25">
      <c r="A15986" s="1">
        <v>44607</v>
      </c>
      <c r="B15986" s="1">
        <v>43851</v>
      </c>
      <c r="C15986">
        <v>756</v>
      </c>
      <c r="D15986" t="s">
        <v>35</v>
      </c>
      <c r="E15986">
        <v>198665</v>
      </c>
      <c r="F15986">
        <v>1849</v>
      </c>
      <c r="G15986">
        <v>2684720</v>
      </c>
      <c r="H15986">
        <v>3139750</v>
      </c>
      <c r="I15986">
        <v>1196565</v>
      </c>
      <c r="J15986">
        <v>78</v>
      </c>
      <c r="K15986">
        <v>200</v>
      </c>
      <c r="L15986">
        <v>1049560</v>
      </c>
      <c r="M15986">
        <v>89</v>
      </c>
      <c r="N15986">
        <v>234</v>
      </c>
      <c r="O15986">
        <v>4157</v>
      </c>
      <c r="P15986">
        <v>1788</v>
      </c>
      <c r="Q15986">
        <v>1330</v>
      </c>
      <c r="R15986">
        <v>1</v>
      </c>
      <c r="S15986">
        <v>557251</v>
      </c>
      <c r="T15986">
        <v>41</v>
      </c>
    </row>
    <row r="15987" spans="1:20" x14ac:dyDescent="0.25">
      <c r="A15987" s="1">
        <v>44608</v>
      </c>
      <c r="B15987" s="1">
        <v>43851</v>
      </c>
      <c r="C15987">
        <v>757</v>
      </c>
      <c r="D15987" t="s">
        <v>35</v>
      </c>
      <c r="E15987">
        <v>202221</v>
      </c>
      <c r="F15987">
        <v>1858</v>
      </c>
      <c r="G15987">
        <v>2685948</v>
      </c>
      <c r="H15987">
        <v>3141250</v>
      </c>
      <c r="I15987">
        <v>1196891</v>
      </c>
      <c r="J15987">
        <v>78</v>
      </c>
      <c r="K15987">
        <v>200</v>
      </c>
      <c r="L15987">
        <v>1049877</v>
      </c>
      <c r="M15987">
        <v>89</v>
      </c>
      <c r="N15987">
        <v>234</v>
      </c>
      <c r="O15987">
        <v>1228</v>
      </c>
      <c r="P15987">
        <v>1755</v>
      </c>
      <c r="Q15987">
        <v>1306</v>
      </c>
      <c r="R15987">
        <v>1</v>
      </c>
      <c r="S15987">
        <v>557868</v>
      </c>
      <c r="T15987">
        <v>42</v>
      </c>
    </row>
    <row r="15988" spans="1:20" x14ac:dyDescent="0.25">
      <c r="A15988" s="1">
        <v>44609</v>
      </c>
      <c r="B15988" s="1">
        <v>43851</v>
      </c>
      <c r="C15988">
        <v>758</v>
      </c>
      <c r="D15988" t="s">
        <v>35</v>
      </c>
      <c r="E15988">
        <v>206005</v>
      </c>
      <c r="F15988">
        <v>1883</v>
      </c>
      <c r="G15988">
        <v>2690347</v>
      </c>
      <c r="H15988">
        <v>3166650</v>
      </c>
      <c r="I15988">
        <v>1197506</v>
      </c>
      <c r="J15988">
        <v>78</v>
      </c>
      <c r="K15988">
        <v>200</v>
      </c>
      <c r="L15988">
        <v>1050461</v>
      </c>
      <c r="M15988">
        <v>89</v>
      </c>
      <c r="N15988">
        <v>236</v>
      </c>
      <c r="O15988">
        <v>4399</v>
      </c>
      <c r="P15988">
        <v>2042</v>
      </c>
      <c r="Q15988">
        <v>1519</v>
      </c>
      <c r="R15988">
        <v>1</v>
      </c>
      <c r="S15988">
        <v>559023</v>
      </c>
      <c r="T15988">
        <v>42</v>
      </c>
    </row>
    <row r="15989" spans="1:20" x14ac:dyDescent="0.25">
      <c r="A15989" s="1">
        <v>44618</v>
      </c>
      <c r="B15989" s="1">
        <v>43851</v>
      </c>
      <c r="C15989">
        <v>767</v>
      </c>
      <c r="D15989" t="s">
        <v>35</v>
      </c>
      <c r="E15989">
        <v>226120</v>
      </c>
      <c r="F15989">
        <v>2064</v>
      </c>
      <c r="G15989">
        <v>2702926</v>
      </c>
      <c r="H15989">
        <v>3187450</v>
      </c>
      <c r="I15989">
        <v>1197813</v>
      </c>
      <c r="J15989">
        <v>78</v>
      </c>
      <c r="K15989">
        <v>201</v>
      </c>
      <c r="L15989">
        <v>1053005</v>
      </c>
      <c r="M15989">
        <v>89</v>
      </c>
      <c r="N15989">
        <v>237</v>
      </c>
      <c r="O15989">
        <v>1552</v>
      </c>
      <c r="P15989">
        <v>1403</v>
      </c>
      <c r="Q15989">
        <v>1044</v>
      </c>
      <c r="R15989">
        <v>1</v>
      </c>
      <c r="S15989">
        <v>565142</v>
      </c>
      <c r="T15989">
        <v>42</v>
      </c>
    </row>
    <row r="15990" spans="1:20" x14ac:dyDescent="0.25">
      <c r="A15990" s="1">
        <v>44621</v>
      </c>
      <c r="B15990" s="1">
        <v>43851</v>
      </c>
      <c r="C15990">
        <v>770</v>
      </c>
      <c r="D15990" t="s">
        <v>35</v>
      </c>
      <c r="E15990">
        <v>227332</v>
      </c>
      <c r="F15990">
        <v>2065</v>
      </c>
      <c r="G15990">
        <v>2704718</v>
      </c>
      <c r="H15990">
        <v>3192350</v>
      </c>
      <c r="I15990">
        <v>1198272</v>
      </c>
      <c r="J15990">
        <v>78</v>
      </c>
      <c r="K15990">
        <v>201</v>
      </c>
      <c r="L15990">
        <v>1053406</v>
      </c>
      <c r="M15990">
        <v>89</v>
      </c>
      <c r="N15990">
        <v>237</v>
      </c>
      <c r="O15990">
        <v>1682</v>
      </c>
      <c r="P15990">
        <v>1068</v>
      </c>
      <c r="Q15990">
        <v>795</v>
      </c>
      <c r="R15990">
        <v>1</v>
      </c>
      <c r="S15990">
        <v>566062</v>
      </c>
      <c r="T15990">
        <v>42</v>
      </c>
    </row>
    <row r="15991" spans="1:20" x14ac:dyDescent="0.25">
      <c r="A15991" s="1">
        <v>44632</v>
      </c>
      <c r="B15991" s="1">
        <v>43851</v>
      </c>
      <c r="C15991">
        <v>781</v>
      </c>
      <c r="D15991" t="s">
        <v>35</v>
      </c>
      <c r="E15991">
        <v>232293</v>
      </c>
      <c r="F15991">
        <v>2145</v>
      </c>
      <c r="G15991">
        <v>2716556</v>
      </c>
      <c r="H15991">
        <v>3211950</v>
      </c>
      <c r="I15991">
        <v>1199509</v>
      </c>
      <c r="J15991">
        <v>79</v>
      </c>
      <c r="K15991">
        <v>202</v>
      </c>
      <c r="L15991">
        <v>1055889</v>
      </c>
      <c r="M15991">
        <v>89</v>
      </c>
      <c r="N15991">
        <v>239</v>
      </c>
      <c r="O15991">
        <v>1098</v>
      </c>
      <c r="P15991">
        <v>1077</v>
      </c>
      <c r="Q15991">
        <v>801</v>
      </c>
      <c r="R15991">
        <v>1</v>
      </c>
      <c r="S15991">
        <v>571971</v>
      </c>
      <c r="T15991">
        <v>43</v>
      </c>
    </row>
    <row r="15992" spans="1:20" x14ac:dyDescent="0.25">
      <c r="A15992" s="1">
        <v>44633</v>
      </c>
      <c r="B15992" s="1">
        <v>43851</v>
      </c>
      <c r="C15992">
        <v>782</v>
      </c>
      <c r="D15992" t="s">
        <v>35</v>
      </c>
      <c r="E15992">
        <v>232293</v>
      </c>
      <c r="F15992">
        <v>2145</v>
      </c>
      <c r="G15992">
        <v>2716631</v>
      </c>
      <c r="H15992">
        <v>3211950</v>
      </c>
      <c r="I15992">
        <v>1199570</v>
      </c>
      <c r="J15992">
        <v>79</v>
      </c>
      <c r="K15992">
        <v>202</v>
      </c>
      <c r="L15992">
        <v>1055906</v>
      </c>
      <c r="M15992">
        <v>89</v>
      </c>
      <c r="N15992">
        <v>239</v>
      </c>
      <c r="O15992">
        <v>75</v>
      </c>
      <c r="P15992">
        <v>935</v>
      </c>
      <c r="Q15992">
        <v>696</v>
      </c>
      <c r="R15992">
        <v>1</v>
      </c>
      <c r="S15992">
        <v>572003</v>
      </c>
      <c r="T15992">
        <v>43</v>
      </c>
    </row>
    <row r="15993" spans="1:20" x14ac:dyDescent="0.25">
      <c r="A15993" s="1">
        <v>44634</v>
      </c>
      <c r="B15993" s="1">
        <v>43851</v>
      </c>
      <c r="C15993">
        <v>783</v>
      </c>
      <c r="D15993" t="s">
        <v>35</v>
      </c>
      <c r="E15993">
        <v>232293</v>
      </c>
      <c r="F15993">
        <v>2145</v>
      </c>
      <c r="G15993">
        <v>2716734</v>
      </c>
      <c r="H15993">
        <v>3213850</v>
      </c>
      <c r="I15993">
        <v>1199661</v>
      </c>
      <c r="J15993">
        <v>79</v>
      </c>
      <c r="K15993">
        <v>202</v>
      </c>
      <c r="L15993">
        <v>1055935</v>
      </c>
      <c r="M15993">
        <v>89</v>
      </c>
      <c r="N15993">
        <v>239</v>
      </c>
      <c r="O15993">
        <v>103</v>
      </c>
      <c r="P15993">
        <v>796</v>
      </c>
      <c r="Q15993">
        <v>592</v>
      </c>
      <c r="R15993">
        <v>1</v>
      </c>
      <c r="S15993">
        <v>572037</v>
      </c>
      <c r="T15993">
        <v>43</v>
      </c>
    </row>
    <row r="15994" spans="1:20" x14ac:dyDescent="0.25">
      <c r="A15994" s="1">
        <v>44635</v>
      </c>
      <c r="B15994" s="1">
        <v>43851</v>
      </c>
      <c r="C15994">
        <v>784</v>
      </c>
      <c r="D15994" t="s">
        <v>35</v>
      </c>
      <c r="E15994">
        <v>232647</v>
      </c>
      <c r="F15994">
        <v>2147</v>
      </c>
      <c r="G15994">
        <v>2718610</v>
      </c>
      <c r="H15994">
        <v>3215450</v>
      </c>
      <c r="I15994">
        <v>1200024</v>
      </c>
      <c r="J15994">
        <v>79</v>
      </c>
      <c r="K15994">
        <v>202</v>
      </c>
      <c r="L15994">
        <v>1056360</v>
      </c>
      <c r="M15994">
        <v>89</v>
      </c>
      <c r="N15994">
        <v>239</v>
      </c>
      <c r="O15994">
        <v>1876</v>
      </c>
      <c r="P15994">
        <v>911</v>
      </c>
      <c r="Q15994">
        <v>678</v>
      </c>
      <c r="R15994">
        <v>1</v>
      </c>
      <c r="S15994">
        <v>572994</v>
      </c>
      <c r="T15994">
        <v>43</v>
      </c>
    </row>
    <row r="15995" spans="1:20" x14ac:dyDescent="0.25">
      <c r="A15995" s="1">
        <v>44643</v>
      </c>
      <c r="B15995" s="1">
        <v>43851</v>
      </c>
      <c r="C15995">
        <v>792</v>
      </c>
      <c r="D15995" t="s">
        <v>35</v>
      </c>
      <c r="E15995">
        <v>234159</v>
      </c>
      <c r="F15995">
        <v>2190</v>
      </c>
      <c r="G15995">
        <v>2725131</v>
      </c>
      <c r="H15995">
        <v>3231750</v>
      </c>
      <c r="I15995">
        <v>1200212</v>
      </c>
      <c r="J15995">
        <v>79</v>
      </c>
      <c r="K15995">
        <v>203</v>
      </c>
      <c r="L15995">
        <v>1057237</v>
      </c>
      <c r="M15995">
        <v>89</v>
      </c>
      <c r="N15995">
        <v>240</v>
      </c>
      <c r="O15995">
        <v>775</v>
      </c>
      <c r="P15995">
        <v>814</v>
      </c>
      <c r="Q15995">
        <v>606</v>
      </c>
      <c r="R15995">
        <v>1</v>
      </c>
      <c r="S15995">
        <v>576231</v>
      </c>
      <c r="T15995">
        <v>43</v>
      </c>
    </row>
    <row r="15996" spans="1:20" x14ac:dyDescent="0.25">
      <c r="A15996" s="1">
        <v>44644</v>
      </c>
      <c r="B15996" s="1">
        <v>43851</v>
      </c>
      <c r="C15996">
        <v>793</v>
      </c>
      <c r="D15996" t="s">
        <v>35</v>
      </c>
      <c r="E15996">
        <v>234413</v>
      </c>
      <c r="F15996">
        <v>2193</v>
      </c>
      <c r="G15996">
        <v>2726115</v>
      </c>
      <c r="H15996">
        <v>3236850</v>
      </c>
      <c r="I15996">
        <v>1201354</v>
      </c>
      <c r="J15996">
        <v>79</v>
      </c>
      <c r="K15996">
        <v>203</v>
      </c>
      <c r="L15996">
        <v>1057812</v>
      </c>
      <c r="M15996">
        <v>89</v>
      </c>
      <c r="N15996">
        <v>241</v>
      </c>
      <c r="O15996">
        <v>984</v>
      </c>
      <c r="P15996">
        <v>838</v>
      </c>
      <c r="Q15996">
        <v>623</v>
      </c>
      <c r="R15996">
        <v>1</v>
      </c>
      <c r="S15996">
        <v>576764</v>
      </c>
      <c r="T15996">
        <v>43</v>
      </c>
    </row>
    <row r="15997" spans="1:20" x14ac:dyDescent="0.25">
      <c r="A15997" s="1">
        <v>44645</v>
      </c>
      <c r="B15997" s="1">
        <v>43851</v>
      </c>
      <c r="C15997">
        <v>794</v>
      </c>
      <c r="D15997" t="s">
        <v>35</v>
      </c>
      <c r="E15997">
        <v>234651</v>
      </c>
      <c r="F15997">
        <v>2193</v>
      </c>
      <c r="G15997">
        <v>2727002</v>
      </c>
      <c r="H15997">
        <v>3241150</v>
      </c>
      <c r="I15997">
        <v>1201517</v>
      </c>
      <c r="J15997">
        <v>79</v>
      </c>
      <c r="K15997">
        <v>203</v>
      </c>
      <c r="L15997">
        <v>1057982</v>
      </c>
      <c r="M15997">
        <v>89</v>
      </c>
      <c r="N15997">
        <v>241</v>
      </c>
      <c r="O15997">
        <v>887</v>
      </c>
      <c r="P15997">
        <v>847</v>
      </c>
      <c r="Q15997">
        <v>630</v>
      </c>
      <c r="R15997">
        <v>1</v>
      </c>
      <c r="S15997">
        <v>577226</v>
      </c>
      <c r="T15997">
        <v>43</v>
      </c>
    </row>
    <row r="15998" spans="1:20" x14ac:dyDescent="0.25">
      <c r="A15998" s="1">
        <v>44646</v>
      </c>
      <c r="B15998" s="1">
        <v>43851</v>
      </c>
      <c r="C15998">
        <v>795</v>
      </c>
      <c r="D15998" t="s">
        <v>35</v>
      </c>
      <c r="E15998">
        <v>234839</v>
      </c>
      <c r="F15998">
        <v>2195</v>
      </c>
      <c r="G15998">
        <v>2727913</v>
      </c>
      <c r="H15998">
        <v>3244850</v>
      </c>
      <c r="I15998">
        <v>1201869</v>
      </c>
      <c r="J15998">
        <v>79</v>
      </c>
      <c r="K15998">
        <v>203</v>
      </c>
      <c r="L15998">
        <v>1058240</v>
      </c>
      <c r="M15998">
        <v>89</v>
      </c>
      <c r="N15998">
        <v>241</v>
      </c>
      <c r="O15998">
        <v>911</v>
      </c>
      <c r="P15998">
        <v>860</v>
      </c>
      <c r="Q15998">
        <v>640</v>
      </c>
      <c r="R15998">
        <v>1</v>
      </c>
      <c r="S15998">
        <v>577722</v>
      </c>
      <c r="T15998">
        <v>43</v>
      </c>
    </row>
    <row r="15999" spans="1:20" x14ac:dyDescent="0.25">
      <c r="A15999" s="1">
        <v>44647</v>
      </c>
      <c r="B15999" s="1">
        <v>43851</v>
      </c>
      <c r="C15999">
        <v>796</v>
      </c>
      <c r="D15999" t="s">
        <v>35</v>
      </c>
      <c r="E15999">
        <v>234839</v>
      </c>
      <c r="F15999">
        <v>2195</v>
      </c>
      <c r="G15999">
        <v>2728073</v>
      </c>
      <c r="H15999">
        <v>3244850</v>
      </c>
      <c r="I15999">
        <v>1201971</v>
      </c>
      <c r="J15999">
        <v>79</v>
      </c>
      <c r="K15999">
        <v>203</v>
      </c>
      <c r="L15999">
        <v>1058269</v>
      </c>
      <c r="M15999">
        <v>89</v>
      </c>
      <c r="N15999">
        <v>241</v>
      </c>
      <c r="O15999">
        <v>160</v>
      </c>
      <c r="P15999">
        <v>766</v>
      </c>
      <c r="Q15999">
        <v>570</v>
      </c>
      <c r="R15999">
        <v>1</v>
      </c>
      <c r="S15999">
        <v>577768</v>
      </c>
      <c r="T15999">
        <v>43</v>
      </c>
    </row>
    <row r="16000" spans="1:20" x14ac:dyDescent="0.25">
      <c r="A16000" s="1">
        <v>44648</v>
      </c>
      <c r="B16000" s="1">
        <v>43851</v>
      </c>
      <c r="C16000">
        <v>797</v>
      </c>
      <c r="D16000" t="s">
        <v>35</v>
      </c>
      <c r="E16000">
        <v>234839</v>
      </c>
      <c r="F16000">
        <v>2195</v>
      </c>
      <c r="G16000">
        <v>2728130</v>
      </c>
      <c r="H16000">
        <v>3244850</v>
      </c>
      <c r="I16000">
        <v>1202018</v>
      </c>
      <c r="J16000">
        <v>79</v>
      </c>
      <c r="K16000">
        <v>203</v>
      </c>
      <c r="L16000">
        <v>1058283</v>
      </c>
      <c r="M16000">
        <v>89</v>
      </c>
      <c r="N16000">
        <v>241</v>
      </c>
      <c r="O16000">
        <v>57</v>
      </c>
      <c r="P16000">
        <v>656</v>
      </c>
      <c r="Q16000">
        <v>488</v>
      </c>
      <c r="R16000">
        <v>1</v>
      </c>
      <c r="S16000">
        <v>577783</v>
      </c>
      <c r="T16000">
        <v>43</v>
      </c>
    </row>
    <row r="16001" spans="1:20" x14ac:dyDescent="0.25">
      <c r="A16001" s="1">
        <v>44649</v>
      </c>
      <c r="B16001" s="1">
        <v>43851</v>
      </c>
      <c r="C16001">
        <v>798</v>
      </c>
      <c r="D16001" t="s">
        <v>35</v>
      </c>
      <c r="E16001">
        <v>235293</v>
      </c>
      <c r="F16001">
        <v>2200</v>
      </c>
      <c r="G16001">
        <v>2729990</v>
      </c>
      <c r="H16001">
        <v>3245850</v>
      </c>
      <c r="I16001">
        <v>1202369</v>
      </c>
      <c r="J16001">
        <v>79</v>
      </c>
      <c r="K16001">
        <v>203</v>
      </c>
      <c r="L16001">
        <v>1058679</v>
      </c>
      <c r="M16001">
        <v>89</v>
      </c>
      <c r="N16001">
        <v>241</v>
      </c>
      <c r="O16001">
        <v>1860</v>
      </c>
      <c r="P16001">
        <v>805</v>
      </c>
      <c r="Q16001">
        <v>599</v>
      </c>
      <c r="R16001">
        <v>1</v>
      </c>
      <c r="S16001">
        <v>578675</v>
      </c>
      <c r="T16001">
        <v>43</v>
      </c>
    </row>
    <row r="16002" spans="1:20" x14ac:dyDescent="0.25">
      <c r="A16002" s="1">
        <v>44650</v>
      </c>
      <c r="B16002" s="1">
        <v>43851</v>
      </c>
      <c r="C16002">
        <v>799</v>
      </c>
      <c r="D16002" t="s">
        <v>35</v>
      </c>
      <c r="E16002">
        <v>235584</v>
      </c>
      <c r="F16002">
        <v>2201</v>
      </c>
      <c r="G16002">
        <v>2730713</v>
      </c>
      <c r="H16002">
        <v>3252250</v>
      </c>
      <c r="I16002">
        <v>1202667</v>
      </c>
      <c r="J16002">
        <v>79</v>
      </c>
      <c r="K16002">
        <v>203</v>
      </c>
      <c r="L16002">
        <v>1058874</v>
      </c>
      <c r="M16002">
        <v>89</v>
      </c>
      <c r="N16002">
        <v>242</v>
      </c>
      <c r="O16002">
        <v>723</v>
      </c>
      <c r="P16002">
        <v>797</v>
      </c>
      <c r="Q16002">
        <v>593</v>
      </c>
      <c r="R16002">
        <v>1</v>
      </c>
      <c r="S16002">
        <v>579054</v>
      </c>
      <c r="T16002">
        <v>43</v>
      </c>
    </row>
    <row r="16003" spans="1:20" x14ac:dyDescent="0.25">
      <c r="A16003" s="1">
        <v>44651</v>
      </c>
      <c r="B16003" s="1">
        <v>43851</v>
      </c>
      <c r="C16003">
        <v>800</v>
      </c>
      <c r="D16003" t="s">
        <v>35</v>
      </c>
      <c r="E16003">
        <v>235790</v>
      </c>
      <c r="F16003">
        <v>2202</v>
      </c>
      <c r="G16003">
        <v>2731764</v>
      </c>
      <c r="H16003">
        <v>3259050</v>
      </c>
      <c r="I16003">
        <v>1203598</v>
      </c>
      <c r="J16003">
        <v>79</v>
      </c>
      <c r="K16003">
        <v>203</v>
      </c>
      <c r="L16003">
        <v>1059244</v>
      </c>
      <c r="M16003">
        <v>90</v>
      </c>
      <c r="N16003">
        <v>242</v>
      </c>
      <c r="O16003">
        <v>1051</v>
      </c>
      <c r="P16003">
        <v>807</v>
      </c>
      <c r="Q16003">
        <v>600</v>
      </c>
      <c r="R16003">
        <v>1</v>
      </c>
      <c r="S16003">
        <v>579645</v>
      </c>
      <c r="T16003">
        <v>43</v>
      </c>
    </row>
    <row r="16004" spans="1:20" x14ac:dyDescent="0.25">
      <c r="A16004" s="1">
        <v>44652</v>
      </c>
      <c r="B16004" s="1">
        <v>43851</v>
      </c>
      <c r="C16004">
        <v>801</v>
      </c>
      <c r="D16004" t="s">
        <v>35</v>
      </c>
      <c r="E16004">
        <v>236046</v>
      </c>
      <c r="F16004">
        <v>2202</v>
      </c>
      <c r="G16004">
        <v>2733580</v>
      </c>
      <c r="H16004">
        <v>3259050</v>
      </c>
      <c r="I16004">
        <v>1203852</v>
      </c>
      <c r="J16004">
        <v>79</v>
      </c>
      <c r="K16004">
        <v>203</v>
      </c>
      <c r="L16004">
        <v>1059557</v>
      </c>
      <c r="M16004">
        <v>90</v>
      </c>
      <c r="N16004">
        <v>242</v>
      </c>
      <c r="O16004">
        <v>1816</v>
      </c>
      <c r="P16004">
        <v>940</v>
      </c>
      <c r="Q16004">
        <v>699</v>
      </c>
      <c r="R16004">
        <v>1</v>
      </c>
      <c r="S16004">
        <v>580166</v>
      </c>
      <c r="T16004">
        <v>43</v>
      </c>
    </row>
    <row r="16005" spans="1:20" x14ac:dyDescent="0.25">
      <c r="A16005" s="1">
        <v>44653</v>
      </c>
      <c r="B16005" s="1">
        <v>43851</v>
      </c>
      <c r="C16005">
        <v>802</v>
      </c>
      <c r="D16005" t="s">
        <v>35</v>
      </c>
      <c r="E16005">
        <v>236258</v>
      </c>
      <c r="F16005">
        <v>2202</v>
      </c>
      <c r="G16005">
        <v>2737128</v>
      </c>
      <c r="H16005">
        <v>3276950</v>
      </c>
      <c r="I16005">
        <v>1204145</v>
      </c>
      <c r="J16005">
        <v>79</v>
      </c>
      <c r="K16005">
        <v>204</v>
      </c>
      <c r="L16005">
        <v>1059851</v>
      </c>
      <c r="M16005">
        <v>90</v>
      </c>
      <c r="N16005">
        <v>244</v>
      </c>
      <c r="O16005">
        <v>3548</v>
      </c>
      <c r="P16005">
        <v>1316</v>
      </c>
      <c r="Q16005">
        <v>979</v>
      </c>
      <c r="R16005">
        <v>1</v>
      </c>
      <c r="S16005">
        <v>580980</v>
      </c>
      <c r="T16005">
        <v>43</v>
      </c>
    </row>
    <row r="16006" spans="1:20" x14ac:dyDescent="0.25">
      <c r="A16006" s="1">
        <v>44654</v>
      </c>
      <c r="B16006" s="1">
        <v>43851</v>
      </c>
      <c r="C16006">
        <v>803</v>
      </c>
      <c r="D16006" t="s">
        <v>35</v>
      </c>
      <c r="E16006">
        <v>236258</v>
      </c>
      <c r="F16006">
        <v>2202</v>
      </c>
      <c r="G16006">
        <v>2737404</v>
      </c>
      <c r="H16006">
        <v>3276950</v>
      </c>
      <c r="I16006">
        <v>1204367</v>
      </c>
      <c r="J16006">
        <v>79</v>
      </c>
      <c r="K16006">
        <v>204</v>
      </c>
      <c r="L16006">
        <v>1059935</v>
      </c>
      <c r="M16006">
        <v>90</v>
      </c>
      <c r="N16006">
        <v>244</v>
      </c>
      <c r="O16006">
        <v>276</v>
      </c>
      <c r="P16006">
        <v>1333</v>
      </c>
      <c r="Q16006">
        <v>992</v>
      </c>
      <c r="R16006">
        <v>1</v>
      </c>
      <c r="S16006">
        <v>581019</v>
      </c>
      <c r="T16006">
        <v>43</v>
      </c>
    </row>
    <row r="16007" spans="1:20" x14ac:dyDescent="0.25">
      <c r="A16007" s="1">
        <v>44655</v>
      </c>
      <c r="B16007" s="1">
        <v>43851</v>
      </c>
      <c r="C16007">
        <v>804</v>
      </c>
      <c r="D16007" t="s">
        <v>35</v>
      </c>
      <c r="E16007">
        <v>236258</v>
      </c>
      <c r="F16007">
        <v>2202</v>
      </c>
      <c r="G16007">
        <v>2737735</v>
      </c>
      <c r="H16007">
        <v>3276950</v>
      </c>
      <c r="I16007">
        <v>1204722</v>
      </c>
      <c r="J16007">
        <v>79</v>
      </c>
      <c r="K16007">
        <v>204</v>
      </c>
      <c r="L16007">
        <v>1060073</v>
      </c>
      <c r="M16007">
        <v>90</v>
      </c>
      <c r="N16007">
        <v>244</v>
      </c>
      <c r="O16007">
        <v>331</v>
      </c>
      <c r="P16007">
        <v>1372</v>
      </c>
      <c r="Q16007">
        <v>1021</v>
      </c>
      <c r="R16007">
        <v>1</v>
      </c>
      <c r="S16007">
        <v>581070</v>
      </c>
      <c r="T16007">
        <v>43</v>
      </c>
    </row>
    <row r="16008" spans="1:20" x14ac:dyDescent="0.25">
      <c r="A16008" s="1">
        <v>44656</v>
      </c>
      <c r="B16008" s="1">
        <v>43851</v>
      </c>
      <c r="C16008">
        <v>805</v>
      </c>
      <c r="D16008" t="s">
        <v>35</v>
      </c>
      <c r="E16008">
        <v>236709</v>
      </c>
      <c r="F16008">
        <v>2207</v>
      </c>
      <c r="G16008">
        <v>2746037</v>
      </c>
      <c r="H16008">
        <v>3282750</v>
      </c>
      <c r="I16008">
        <v>1205261</v>
      </c>
      <c r="J16008">
        <v>79</v>
      </c>
      <c r="K16008">
        <v>204</v>
      </c>
      <c r="L16008">
        <v>1060724</v>
      </c>
      <c r="M16008">
        <v>90</v>
      </c>
      <c r="N16008">
        <v>244</v>
      </c>
      <c r="O16008">
        <v>8302</v>
      </c>
      <c r="P16008">
        <v>2292</v>
      </c>
      <c r="Q16008">
        <v>1705</v>
      </c>
      <c r="R16008">
        <v>1</v>
      </c>
      <c r="S16008">
        <v>582667</v>
      </c>
      <c r="T16008">
        <v>43</v>
      </c>
    </row>
    <row r="16009" spans="1:20" x14ac:dyDescent="0.25">
      <c r="A16009" s="1">
        <v>44657</v>
      </c>
      <c r="B16009" s="1">
        <v>43851</v>
      </c>
      <c r="C16009">
        <v>806</v>
      </c>
      <c r="D16009" t="s">
        <v>35</v>
      </c>
      <c r="E16009">
        <v>236985</v>
      </c>
      <c r="F16009">
        <v>2208</v>
      </c>
      <c r="G16009">
        <v>2748830</v>
      </c>
      <c r="H16009">
        <v>3287750</v>
      </c>
      <c r="I16009">
        <v>1205589</v>
      </c>
      <c r="J16009">
        <v>79</v>
      </c>
      <c r="K16009">
        <v>204</v>
      </c>
      <c r="L16009">
        <v>1060982</v>
      </c>
      <c r="M16009">
        <v>90</v>
      </c>
      <c r="N16009">
        <v>245</v>
      </c>
      <c r="O16009">
        <v>2793</v>
      </c>
      <c r="P16009">
        <v>2588</v>
      </c>
      <c r="Q16009">
        <v>1925</v>
      </c>
      <c r="R16009">
        <v>1</v>
      </c>
      <c r="S16009">
        <v>583184</v>
      </c>
      <c r="T16009">
        <v>43</v>
      </c>
    </row>
    <row r="16010" spans="1:20" x14ac:dyDescent="0.25">
      <c r="A16010" s="1">
        <v>44658</v>
      </c>
      <c r="B16010" s="1">
        <v>43851</v>
      </c>
      <c r="C16010">
        <v>807</v>
      </c>
      <c r="D16010" t="s">
        <v>35</v>
      </c>
      <c r="E16010">
        <v>237218</v>
      </c>
      <c r="F16010">
        <v>2219</v>
      </c>
      <c r="G16010">
        <v>2753653</v>
      </c>
      <c r="H16010">
        <v>3296750</v>
      </c>
      <c r="I16010">
        <v>1206027</v>
      </c>
      <c r="J16010">
        <v>79</v>
      </c>
      <c r="K16010">
        <v>205</v>
      </c>
      <c r="L16010">
        <v>1061393</v>
      </c>
      <c r="M16010">
        <v>90</v>
      </c>
      <c r="N16010">
        <v>245</v>
      </c>
      <c r="O16010">
        <v>4823</v>
      </c>
      <c r="P16010">
        <v>3127</v>
      </c>
      <c r="Q16010">
        <v>2326</v>
      </c>
      <c r="R16010">
        <v>1</v>
      </c>
      <c r="S16010">
        <v>583995</v>
      </c>
      <c r="T16010">
        <v>43</v>
      </c>
    </row>
    <row r="16011" spans="1:20" x14ac:dyDescent="0.25">
      <c r="A16011" s="1">
        <v>44659</v>
      </c>
      <c r="B16011" s="1">
        <v>43851</v>
      </c>
      <c r="C16011">
        <v>808</v>
      </c>
      <c r="D16011" t="s">
        <v>35</v>
      </c>
      <c r="E16011">
        <v>237481</v>
      </c>
      <c r="F16011">
        <v>2221</v>
      </c>
      <c r="G16011">
        <v>2759113</v>
      </c>
      <c r="H16011">
        <v>3305350</v>
      </c>
      <c r="I16011">
        <v>1206584</v>
      </c>
      <c r="J16011">
        <v>79</v>
      </c>
      <c r="K16011">
        <v>205</v>
      </c>
      <c r="L16011">
        <v>1061878</v>
      </c>
      <c r="M16011">
        <v>90</v>
      </c>
      <c r="N16011">
        <v>246</v>
      </c>
      <c r="O16011">
        <v>5460</v>
      </c>
      <c r="P16011">
        <v>3648</v>
      </c>
      <c r="Q16011">
        <v>2714</v>
      </c>
      <c r="R16011">
        <v>1</v>
      </c>
      <c r="S16011">
        <v>584897</v>
      </c>
      <c r="T16011">
        <v>44</v>
      </c>
    </row>
    <row r="16012" spans="1:20" x14ac:dyDescent="0.25">
      <c r="A16012" s="1">
        <v>44660</v>
      </c>
      <c r="B16012" s="1">
        <v>43851</v>
      </c>
      <c r="C16012">
        <v>809</v>
      </c>
      <c r="D16012" t="s">
        <v>35</v>
      </c>
      <c r="E16012">
        <v>237717</v>
      </c>
      <c r="F16012">
        <v>2222</v>
      </c>
      <c r="G16012">
        <v>2764484</v>
      </c>
      <c r="H16012">
        <v>3305350</v>
      </c>
      <c r="I16012">
        <v>1207126</v>
      </c>
      <c r="J16012">
        <v>79</v>
      </c>
      <c r="K16012">
        <v>206</v>
      </c>
      <c r="L16012">
        <v>1062355</v>
      </c>
      <c r="M16012">
        <v>90</v>
      </c>
      <c r="N16012">
        <v>246</v>
      </c>
      <c r="O16012">
        <v>5371</v>
      </c>
      <c r="P16012">
        <v>3908</v>
      </c>
      <c r="Q16012">
        <v>2907</v>
      </c>
      <c r="R16012">
        <v>1</v>
      </c>
      <c r="S16012">
        <v>585792</v>
      </c>
      <c r="T16012">
        <v>44</v>
      </c>
    </row>
    <row r="16013" spans="1:20" x14ac:dyDescent="0.25">
      <c r="A16013" s="1">
        <v>44661</v>
      </c>
      <c r="B16013" s="1">
        <v>43851</v>
      </c>
      <c r="C16013">
        <v>810</v>
      </c>
      <c r="D16013" t="s">
        <v>35</v>
      </c>
      <c r="E16013">
        <v>237717</v>
      </c>
      <c r="F16013">
        <v>2222</v>
      </c>
      <c r="G16013">
        <v>2764551</v>
      </c>
      <c r="H16013">
        <v>3317950</v>
      </c>
      <c r="I16013">
        <v>1207208</v>
      </c>
      <c r="J16013">
        <v>79</v>
      </c>
      <c r="K16013">
        <v>206</v>
      </c>
      <c r="L16013">
        <v>1062380</v>
      </c>
      <c r="M16013">
        <v>90</v>
      </c>
      <c r="N16013">
        <v>247</v>
      </c>
      <c r="O16013">
        <v>67</v>
      </c>
      <c r="P16013">
        <v>3878</v>
      </c>
      <c r="Q16013">
        <v>2885</v>
      </c>
      <c r="R16013">
        <v>1</v>
      </c>
      <c r="S16013">
        <v>585826</v>
      </c>
      <c r="T16013">
        <v>44</v>
      </c>
    </row>
    <row r="16014" spans="1:20" x14ac:dyDescent="0.25">
      <c r="A16014" s="1">
        <v>44669</v>
      </c>
      <c r="B16014" s="1">
        <v>43851</v>
      </c>
      <c r="C16014">
        <v>818</v>
      </c>
      <c r="D16014" t="s">
        <v>35</v>
      </c>
      <c r="E16014">
        <v>240086</v>
      </c>
      <c r="F16014">
        <v>2276</v>
      </c>
      <c r="G16014">
        <v>2794695</v>
      </c>
      <c r="H16014">
        <v>3352650</v>
      </c>
      <c r="I16014">
        <v>1208985</v>
      </c>
      <c r="J16014">
        <v>79</v>
      </c>
      <c r="K16014">
        <v>208</v>
      </c>
      <c r="L16014">
        <v>1064345</v>
      </c>
      <c r="M16014">
        <v>90</v>
      </c>
      <c r="N16014">
        <v>249</v>
      </c>
      <c r="O16014">
        <v>419</v>
      </c>
      <c r="P16014">
        <v>3627</v>
      </c>
      <c r="Q16014">
        <v>2698</v>
      </c>
      <c r="R16014">
        <v>1</v>
      </c>
      <c r="S16014">
        <v>590137</v>
      </c>
      <c r="T16014">
        <v>44</v>
      </c>
    </row>
    <row r="16015" spans="1:20" x14ac:dyDescent="0.25">
      <c r="A16015" s="1">
        <v>44670</v>
      </c>
      <c r="B16015" s="1">
        <v>43851</v>
      </c>
      <c r="C16015">
        <v>819</v>
      </c>
      <c r="D16015" t="s">
        <v>35</v>
      </c>
      <c r="E16015">
        <v>240086</v>
      </c>
      <c r="F16015">
        <v>2276</v>
      </c>
      <c r="G16015">
        <v>2794695</v>
      </c>
      <c r="H16015">
        <v>3353250</v>
      </c>
      <c r="I16015">
        <v>1209074</v>
      </c>
      <c r="J16015">
        <v>79</v>
      </c>
      <c r="K16015">
        <v>208</v>
      </c>
      <c r="L16015">
        <v>1064394</v>
      </c>
      <c r="M16015">
        <v>90</v>
      </c>
      <c r="N16015">
        <v>249</v>
      </c>
      <c r="O16015">
        <v>0</v>
      </c>
      <c r="P16015">
        <v>2948</v>
      </c>
      <c r="Q16015">
        <v>2193</v>
      </c>
      <c r="R16015">
        <v>1</v>
      </c>
      <c r="S16015">
        <v>590158</v>
      </c>
      <c r="T16015">
        <v>44</v>
      </c>
    </row>
    <row r="16016" spans="1:20" x14ac:dyDescent="0.25">
      <c r="A16016" s="1">
        <v>44671</v>
      </c>
      <c r="B16016" s="1">
        <v>43851</v>
      </c>
      <c r="C16016">
        <v>820</v>
      </c>
      <c r="D16016" t="s">
        <v>35</v>
      </c>
      <c r="E16016">
        <v>240810</v>
      </c>
      <c r="F16016">
        <v>2277</v>
      </c>
      <c r="G16016">
        <v>2805330</v>
      </c>
      <c r="H16016">
        <v>3359750</v>
      </c>
      <c r="I16016">
        <v>1209702</v>
      </c>
      <c r="J16016">
        <v>79</v>
      </c>
      <c r="K16016">
        <v>209</v>
      </c>
      <c r="L16016">
        <v>1065065</v>
      </c>
      <c r="M16016">
        <v>90</v>
      </c>
      <c r="N16016">
        <v>250</v>
      </c>
      <c r="O16016">
        <v>10635</v>
      </c>
      <c r="P16016">
        <v>3788</v>
      </c>
      <c r="Q16016">
        <v>2818</v>
      </c>
      <c r="R16016">
        <v>1</v>
      </c>
      <c r="S16016">
        <v>591725</v>
      </c>
      <c r="T16016">
        <v>44</v>
      </c>
    </row>
    <row r="16017" spans="1:20" x14ac:dyDescent="0.25">
      <c r="A16017" s="1">
        <v>44672</v>
      </c>
      <c r="B16017" s="1">
        <v>43851</v>
      </c>
      <c r="C16017">
        <v>821</v>
      </c>
      <c r="D16017" t="s">
        <v>35</v>
      </c>
      <c r="E16017">
        <v>241249</v>
      </c>
      <c r="F16017">
        <v>2278</v>
      </c>
      <c r="G16017">
        <v>2809780</v>
      </c>
      <c r="H16017">
        <v>3371850</v>
      </c>
      <c r="I16017">
        <v>1211760</v>
      </c>
      <c r="J16017">
        <v>79</v>
      </c>
      <c r="K16017">
        <v>209</v>
      </c>
      <c r="L16017">
        <v>1066257</v>
      </c>
      <c r="M16017">
        <v>90</v>
      </c>
      <c r="N16017">
        <v>251</v>
      </c>
      <c r="O16017">
        <v>4450</v>
      </c>
      <c r="P16017">
        <v>3745</v>
      </c>
      <c r="Q16017">
        <v>2786</v>
      </c>
      <c r="R16017">
        <v>1</v>
      </c>
      <c r="S16017">
        <v>592521</v>
      </c>
      <c r="T16017">
        <v>44</v>
      </c>
    </row>
    <row r="16018" spans="1:20" x14ac:dyDescent="0.25">
      <c r="A16018" s="1">
        <v>44675</v>
      </c>
      <c r="B16018" s="1">
        <v>43851</v>
      </c>
      <c r="C16018">
        <v>824</v>
      </c>
      <c r="D16018" t="s">
        <v>35</v>
      </c>
      <c r="E16018">
        <v>242033</v>
      </c>
      <c r="F16018">
        <v>2280</v>
      </c>
      <c r="G16018">
        <v>2819461</v>
      </c>
      <c r="H16018">
        <v>3384350</v>
      </c>
      <c r="I16018">
        <v>1212832</v>
      </c>
      <c r="J16018">
        <v>79</v>
      </c>
      <c r="K16018">
        <v>210</v>
      </c>
      <c r="L16018">
        <v>1067096</v>
      </c>
      <c r="M16018">
        <v>90</v>
      </c>
      <c r="N16018">
        <v>252</v>
      </c>
      <c r="O16018">
        <v>107</v>
      </c>
      <c r="P16018">
        <v>3598</v>
      </c>
      <c r="Q16018">
        <v>2677</v>
      </c>
      <c r="R16018">
        <v>1</v>
      </c>
      <c r="S16018">
        <v>593905</v>
      </c>
      <c r="T16018">
        <v>44</v>
      </c>
    </row>
    <row r="16019" spans="1:20" x14ac:dyDescent="0.25">
      <c r="A16019" s="1">
        <v>44676</v>
      </c>
      <c r="B16019" s="1">
        <v>43851</v>
      </c>
      <c r="C16019">
        <v>825</v>
      </c>
      <c r="D16019" t="s">
        <v>35</v>
      </c>
      <c r="E16019">
        <v>242033</v>
      </c>
      <c r="F16019">
        <v>2280</v>
      </c>
      <c r="G16019">
        <v>2819461</v>
      </c>
      <c r="H16019">
        <v>3384350</v>
      </c>
      <c r="I16019">
        <v>1212924</v>
      </c>
      <c r="J16019">
        <v>79</v>
      </c>
      <c r="K16019">
        <v>210</v>
      </c>
      <c r="L16019">
        <v>1067188</v>
      </c>
      <c r="M16019">
        <v>90</v>
      </c>
      <c r="N16019">
        <v>252</v>
      </c>
      <c r="O16019">
        <v>0</v>
      </c>
      <c r="P16019">
        <v>3538</v>
      </c>
      <c r="Q16019">
        <v>2632</v>
      </c>
      <c r="R16019">
        <v>1</v>
      </c>
      <c r="S16019">
        <v>593920</v>
      </c>
      <c r="T16019">
        <v>44</v>
      </c>
    </row>
    <row r="16020" spans="1:20" x14ac:dyDescent="0.25">
      <c r="A16020" s="1">
        <v>44677</v>
      </c>
      <c r="B16020" s="1">
        <v>43851</v>
      </c>
      <c r="C16020">
        <v>826</v>
      </c>
      <c r="D16020" t="s">
        <v>35</v>
      </c>
      <c r="E16020">
        <v>242602</v>
      </c>
      <c r="F16020">
        <v>2282</v>
      </c>
      <c r="G16020">
        <v>2827473</v>
      </c>
      <c r="H16020">
        <v>3386350</v>
      </c>
      <c r="I16020">
        <v>1213883</v>
      </c>
      <c r="J16020">
        <v>79</v>
      </c>
      <c r="K16020">
        <v>210</v>
      </c>
      <c r="L16020">
        <v>1067923</v>
      </c>
      <c r="M16020">
        <v>90</v>
      </c>
      <c r="N16020">
        <v>252</v>
      </c>
      <c r="O16020">
        <v>8012</v>
      </c>
      <c r="P16020">
        <v>4683</v>
      </c>
      <c r="Q16020">
        <v>3484</v>
      </c>
      <c r="R16020">
        <v>1</v>
      </c>
      <c r="S16020">
        <v>595004</v>
      </c>
      <c r="T16020">
        <v>44</v>
      </c>
    </row>
    <row r="16021" spans="1:20" x14ac:dyDescent="0.25">
      <c r="A16021" s="1">
        <v>44678</v>
      </c>
      <c r="B16021" s="1">
        <v>43851</v>
      </c>
      <c r="C16021">
        <v>827</v>
      </c>
      <c r="D16021" t="s">
        <v>35</v>
      </c>
      <c r="E16021">
        <v>243128</v>
      </c>
      <c r="F16021">
        <v>2282</v>
      </c>
      <c r="G16021">
        <v>2830018</v>
      </c>
      <c r="H16021">
        <v>3390450</v>
      </c>
      <c r="I16021">
        <v>1214141</v>
      </c>
      <c r="J16021">
        <v>79</v>
      </c>
      <c r="K16021">
        <v>211</v>
      </c>
      <c r="L16021">
        <v>1068141</v>
      </c>
      <c r="M16021">
        <v>90</v>
      </c>
      <c r="N16021">
        <v>252</v>
      </c>
      <c r="O16021">
        <v>2545</v>
      </c>
      <c r="P16021">
        <v>3527</v>
      </c>
      <c r="Q16021">
        <v>2624</v>
      </c>
      <c r="R16021">
        <v>1</v>
      </c>
      <c r="S16021">
        <v>595421</v>
      </c>
      <c r="T16021">
        <v>44</v>
      </c>
    </row>
    <row r="16022" spans="1:20" x14ac:dyDescent="0.25">
      <c r="A16022" s="1">
        <v>44681</v>
      </c>
      <c r="B16022" s="1">
        <v>43851</v>
      </c>
      <c r="C16022">
        <v>830</v>
      </c>
      <c r="D16022" t="s">
        <v>35</v>
      </c>
      <c r="E16022">
        <v>245080</v>
      </c>
      <c r="F16022">
        <v>2286</v>
      </c>
      <c r="G16022">
        <v>2842688</v>
      </c>
      <c r="H16022">
        <v>3414250</v>
      </c>
      <c r="I16022">
        <v>1215470</v>
      </c>
      <c r="J16022">
        <v>80</v>
      </c>
      <c r="K16022">
        <v>211</v>
      </c>
      <c r="L16022">
        <v>1069169</v>
      </c>
      <c r="M16022">
        <v>90</v>
      </c>
      <c r="N16022">
        <v>254</v>
      </c>
      <c r="O16022">
        <v>4631</v>
      </c>
      <c r="P16022">
        <v>3333</v>
      </c>
      <c r="Q16022">
        <v>2480</v>
      </c>
      <c r="R16022">
        <v>1</v>
      </c>
      <c r="S16022">
        <v>597153</v>
      </c>
      <c r="T16022">
        <v>44</v>
      </c>
    </row>
    <row r="16023" spans="1:20" x14ac:dyDescent="0.25">
      <c r="A16023" s="1">
        <v>44682</v>
      </c>
      <c r="B16023" s="1">
        <v>43851</v>
      </c>
      <c r="C16023">
        <v>831</v>
      </c>
      <c r="D16023" t="s">
        <v>35</v>
      </c>
      <c r="E16023">
        <v>245080</v>
      </c>
      <c r="F16023">
        <v>2286</v>
      </c>
      <c r="G16023">
        <v>2843135</v>
      </c>
      <c r="H16023">
        <v>3414250</v>
      </c>
      <c r="I16023">
        <v>1215758</v>
      </c>
      <c r="J16023">
        <v>80</v>
      </c>
      <c r="K16023">
        <v>212</v>
      </c>
      <c r="L16023">
        <v>1069314</v>
      </c>
      <c r="M16023">
        <v>90</v>
      </c>
      <c r="N16023">
        <v>254</v>
      </c>
      <c r="O16023">
        <v>447</v>
      </c>
      <c r="P16023">
        <v>3382</v>
      </c>
      <c r="Q16023">
        <v>2516</v>
      </c>
      <c r="R16023">
        <v>1</v>
      </c>
      <c r="S16023">
        <v>597192</v>
      </c>
      <c r="T16023">
        <v>44</v>
      </c>
    </row>
    <row r="16024" spans="1:20" x14ac:dyDescent="0.25">
      <c r="A16024" s="1">
        <v>44683</v>
      </c>
      <c r="B16024" s="1">
        <v>43851</v>
      </c>
      <c r="C16024">
        <v>832</v>
      </c>
      <c r="D16024" t="s">
        <v>35</v>
      </c>
      <c r="E16024">
        <v>245871</v>
      </c>
      <c r="F16024">
        <v>2287</v>
      </c>
      <c r="G16024">
        <v>2843521</v>
      </c>
      <c r="H16024">
        <v>3414250</v>
      </c>
      <c r="I16024">
        <v>1216113</v>
      </c>
      <c r="J16024">
        <v>80</v>
      </c>
      <c r="K16024">
        <v>212</v>
      </c>
      <c r="L16024">
        <v>1069510</v>
      </c>
      <c r="M16024">
        <v>90</v>
      </c>
      <c r="N16024">
        <v>254</v>
      </c>
      <c r="O16024">
        <v>386</v>
      </c>
      <c r="P16024">
        <v>3437</v>
      </c>
      <c r="Q16024">
        <v>2557</v>
      </c>
      <c r="R16024">
        <v>1</v>
      </c>
      <c r="S16024">
        <v>597216</v>
      </c>
      <c r="T16024">
        <v>44</v>
      </c>
    </row>
    <row r="16025" spans="1:20" x14ac:dyDescent="0.25">
      <c r="A16025" s="1">
        <v>44684</v>
      </c>
      <c r="B16025" s="1">
        <v>43851</v>
      </c>
      <c r="C16025">
        <v>833</v>
      </c>
      <c r="D16025" t="s">
        <v>35</v>
      </c>
      <c r="E16025">
        <v>247069</v>
      </c>
      <c r="F16025">
        <v>2291</v>
      </c>
      <c r="G16025">
        <v>2850021</v>
      </c>
      <c r="H16025">
        <v>3417750</v>
      </c>
      <c r="I16025">
        <v>1216511</v>
      </c>
      <c r="J16025">
        <v>80</v>
      </c>
      <c r="K16025">
        <v>212</v>
      </c>
      <c r="L16025">
        <v>1069940</v>
      </c>
      <c r="M16025">
        <v>90</v>
      </c>
      <c r="N16025">
        <v>254</v>
      </c>
      <c r="O16025">
        <v>6500</v>
      </c>
      <c r="P16025">
        <v>3221</v>
      </c>
      <c r="Q16025">
        <v>2396</v>
      </c>
      <c r="R16025">
        <v>1</v>
      </c>
      <c r="S16025">
        <v>598128</v>
      </c>
      <c r="T16025">
        <v>44</v>
      </c>
    </row>
    <row r="16026" spans="1:20" x14ac:dyDescent="0.25">
      <c r="A16026" s="1">
        <v>44685</v>
      </c>
      <c r="B16026" s="1">
        <v>43851</v>
      </c>
      <c r="C16026">
        <v>834</v>
      </c>
      <c r="D16026" t="s">
        <v>35</v>
      </c>
      <c r="E16026">
        <v>248099</v>
      </c>
      <c r="F16026">
        <v>2296</v>
      </c>
      <c r="G16026">
        <v>2852471</v>
      </c>
      <c r="H16026">
        <v>3421650</v>
      </c>
      <c r="I16026">
        <v>1216831</v>
      </c>
      <c r="J16026">
        <v>80</v>
      </c>
      <c r="K16026">
        <v>212</v>
      </c>
      <c r="L16026">
        <v>1070198</v>
      </c>
      <c r="M16026">
        <v>91</v>
      </c>
      <c r="N16026">
        <v>255</v>
      </c>
      <c r="O16026">
        <v>2450</v>
      </c>
      <c r="P16026">
        <v>3208</v>
      </c>
      <c r="Q16026">
        <v>2387</v>
      </c>
      <c r="R16026">
        <v>1</v>
      </c>
      <c r="S16026">
        <v>598503</v>
      </c>
      <c r="T16026">
        <v>45</v>
      </c>
    </row>
    <row r="16027" spans="1:20" x14ac:dyDescent="0.25">
      <c r="A16027" s="1">
        <v>44686</v>
      </c>
      <c r="B16027" s="1">
        <v>43851</v>
      </c>
      <c r="C16027">
        <v>835</v>
      </c>
      <c r="D16027" t="s">
        <v>35</v>
      </c>
      <c r="E16027">
        <v>248798</v>
      </c>
      <c r="F16027">
        <v>2304</v>
      </c>
      <c r="G16027">
        <v>2856302</v>
      </c>
      <c r="H16027">
        <v>3426650</v>
      </c>
      <c r="I16027">
        <v>1217246</v>
      </c>
      <c r="J16027">
        <v>80</v>
      </c>
      <c r="K16027">
        <v>212</v>
      </c>
      <c r="L16027">
        <v>1070512</v>
      </c>
      <c r="M16027">
        <v>91</v>
      </c>
      <c r="N16027">
        <v>255</v>
      </c>
      <c r="O16027">
        <v>3831</v>
      </c>
      <c r="P16027">
        <v>3181</v>
      </c>
      <c r="Q16027">
        <v>2366</v>
      </c>
      <c r="R16027">
        <v>1</v>
      </c>
      <c r="S16027">
        <v>599085</v>
      </c>
      <c r="T16027">
        <v>45</v>
      </c>
    </row>
    <row r="16028" spans="1:20" x14ac:dyDescent="0.25">
      <c r="A16028" s="1">
        <v>44687</v>
      </c>
      <c r="B16028" s="1">
        <v>43851</v>
      </c>
      <c r="C16028">
        <v>836</v>
      </c>
      <c r="D16028" t="s">
        <v>35</v>
      </c>
      <c r="E16028">
        <v>249728</v>
      </c>
      <c r="F16028">
        <v>2316</v>
      </c>
      <c r="G16028">
        <v>2860041</v>
      </c>
      <c r="H16028">
        <v>3436950</v>
      </c>
      <c r="I16028">
        <v>1217621</v>
      </c>
      <c r="J16028">
        <v>80</v>
      </c>
      <c r="K16028">
        <v>213</v>
      </c>
      <c r="L16028">
        <v>1070846</v>
      </c>
      <c r="M16028">
        <v>91</v>
      </c>
      <c r="N16028">
        <v>256</v>
      </c>
      <c r="O16028">
        <v>3739</v>
      </c>
      <c r="P16028">
        <v>3141</v>
      </c>
      <c r="Q16028">
        <v>2337</v>
      </c>
      <c r="R16028">
        <v>1</v>
      </c>
      <c r="S16028">
        <v>599647</v>
      </c>
      <c r="T16028">
        <v>45</v>
      </c>
    </row>
    <row r="16029" spans="1:20" x14ac:dyDescent="0.25">
      <c r="A16029" s="1">
        <v>44688</v>
      </c>
      <c r="B16029" s="1">
        <v>43851</v>
      </c>
      <c r="C16029">
        <v>837</v>
      </c>
      <c r="D16029" t="s">
        <v>35</v>
      </c>
      <c r="E16029">
        <v>250689</v>
      </c>
      <c r="F16029">
        <v>2325</v>
      </c>
      <c r="G16029">
        <v>2863998</v>
      </c>
      <c r="H16029">
        <v>3439950</v>
      </c>
      <c r="I16029">
        <v>1217852</v>
      </c>
      <c r="J16029">
        <v>80</v>
      </c>
      <c r="K16029">
        <v>213</v>
      </c>
      <c r="L16029">
        <v>1071094</v>
      </c>
      <c r="M16029">
        <v>91</v>
      </c>
      <c r="N16029">
        <v>256</v>
      </c>
      <c r="O16029">
        <v>3957</v>
      </c>
      <c r="P16029">
        <v>3044</v>
      </c>
      <c r="Q16029">
        <v>2265</v>
      </c>
      <c r="R16029">
        <v>1</v>
      </c>
      <c r="S16029">
        <v>600246</v>
      </c>
      <c r="T16029">
        <v>45</v>
      </c>
    </row>
    <row r="16030" spans="1:20" x14ac:dyDescent="0.25">
      <c r="A16030" s="1">
        <v>44689</v>
      </c>
      <c r="B16030" s="1">
        <v>43851</v>
      </c>
      <c r="C16030">
        <v>838</v>
      </c>
      <c r="D16030" t="s">
        <v>35</v>
      </c>
      <c r="E16030">
        <v>250689</v>
      </c>
      <c r="F16030">
        <v>2325</v>
      </c>
      <c r="G16030">
        <v>2864870</v>
      </c>
      <c r="H16030">
        <v>3440250</v>
      </c>
      <c r="I16030">
        <v>1218399</v>
      </c>
      <c r="J16030">
        <v>80</v>
      </c>
      <c r="K16030">
        <v>213</v>
      </c>
      <c r="L16030">
        <v>1071316</v>
      </c>
      <c r="M16030">
        <v>91</v>
      </c>
      <c r="N16030">
        <v>256</v>
      </c>
      <c r="O16030">
        <v>872</v>
      </c>
      <c r="P16030">
        <v>3105</v>
      </c>
      <c r="Q16030">
        <v>2310</v>
      </c>
      <c r="R16030">
        <v>1</v>
      </c>
      <c r="S16030">
        <v>600282</v>
      </c>
      <c r="T16030">
        <v>45</v>
      </c>
    </row>
    <row r="16031" spans="1:20" x14ac:dyDescent="0.25">
      <c r="A16031" s="1">
        <v>44690</v>
      </c>
      <c r="B16031" s="1">
        <v>43851</v>
      </c>
      <c r="C16031">
        <v>839</v>
      </c>
      <c r="D16031" t="s">
        <v>35</v>
      </c>
      <c r="E16031">
        <v>251134</v>
      </c>
      <c r="F16031">
        <v>2325</v>
      </c>
      <c r="G16031">
        <v>2864870</v>
      </c>
      <c r="H16031">
        <v>3440250</v>
      </c>
      <c r="I16031">
        <v>1218490</v>
      </c>
      <c r="J16031">
        <v>80</v>
      </c>
      <c r="K16031">
        <v>213</v>
      </c>
      <c r="L16031">
        <v>1071391</v>
      </c>
      <c r="M16031">
        <v>91</v>
      </c>
      <c r="N16031">
        <v>256</v>
      </c>
      <c r="O16031">
        <v>0</v>
      </c>
      <c r="P16031">
        <v>3050</v>
      </c>
      <c r="Q16031">
        <v>2269</v>
      </c>
      <c r="R16031">
        <v>1</v>
      </c>
      <c r="S16031">
        <v>600290</v>
      </c>
      <c r="T16031">
        <v>45</v>
      </c>
    </row>
    <row r="16032" spans="1:20" x14ac:dyDescent="0.25">
      <c r="A16032" s="1">
        <v>44691</v>
      </c>
      <c r="B16032" s="1">
        <v>43851</v>
      </c>
      <c r="C16032">
        <v>840</v>
      </c>
      <c r="D16032" t="s">
        <v>35</v>
      </c>
      <c r="E16032">
        <v>251905</v>
      </c>
      <c r="F16032">
        <v>2327</v>
      </c>
      <c r="G16032">
        <v>2870881</v>
      </c>
      <c r="H16032">
        <v>3442450</v>
      </c>
      <c r="I16032">
        <v>1219221</v>
      </c>
      <c r="J16032">
        <v>80</v>
      </c>
      <c r="K16032">
        <v>214</v>
      </c>
      <c r="L16032">
        <v>1071906</v>
      </c>
      <c r="M16032">
        <v>91</v>
      </c>
      <c r="N16032">
        <v>256</v>
      </c>
      <c r="O16032">
        <v>6011</v>
      </c>
      <c r="P16032">
        <v>2980</v>
      </c>
      <c r="Q16032">
        <v>2217</v>
      </c>
      <c r="R16032">
        <v>1</v>
      </c>
      <c r="S16032">
        <v>601139</v>
      </c>
      <c r="T16032">
        <v>45</v>
      </c>
    </row>
    <row r="16033" spans="1:20" x14ac:dyDescent="0.25">
      <c r="A16033" s="1">
        <v>44694</v>
      </c>
      <c r="B16033" s="1">
        <v>43851</v>
      </c>
      <c r="C16033">
        <v>843</v>
      </c>
      <c r="D16033" t="s">
        <v>35</v>
      </c>
      <c r="E16033">
        <v>254427</v>
      </c>
      <c r="F16033">
        <v>2335</v>
      </c>
      <c r="G16033">
        <v>2881540</v>
      </c>
      <c r="H16033">
        <v>3468350</v>
      </c>
      <c r="I16033">
        <v>1220341</v>
      </c>
      <c r="J16033">
        <v>80</v>
      </c>
      <c r="K16033">
        <v>214</v>
      </c>
      <c r="L16033">
        <v>1072797</v>
      </c>
      <c r="M16033">
        <v>91</v>
      </c>
      <c r="N16033">
        <v>258</v>
      </c>
      <c r="O16033">
        <v>4177</v>
      </c>
      <c r="P16033">
        <v>3071</v>
      </c>
      <c r="Q16033">
        <v>2285</v>
      </c>
      <c r="R16033">
        <v>1</v>
      </c>
      <c r="S16033">
        <v>602781</v>
      </c>
      <c r="T16033">
        <v>45</v>
      </c>
    </row>
    <row r="16034" spans="1:20" x14ac:dyDescent="0.25">
      <c r="A16034" s="1">
        <v>44695</v>
      </c>
      <c r="B16034" s="1">
        <v>43851</v>
      </c>
      <c r="C16034">
        <v>844</v>
      </c>
      <c r="D16034" t="s">
        <v>35</v>
      </c>
      <c r="E16034">
        <v>254855</v>
      </c>
      <c r="F16034">
        <v>2336</v>
      </c>
      <c r="G16034">
        <v>2885156</v>
      </c>
      <c r="H16034">
        <v>3475050</v>
      </c>
      <c r="I16034">
        <v>1220787</v>
      </c>
      <c r="J16034">
        <v>80</v>
      </c>
      <c r="K16034">
        <v>215</v>
      </c>
      <c r="L16034">
        <v>1073098</v>
      </c>
      <c r="M16034">
        <v>91</v>
      </c>
      <c r="N16034">
        <v>259</v>
      </c>
      <c r="O16034">
        <v>3616</v>
      </c>
      <c r="P16034">
        <v>3023</v>
      </c>
      <c r="Q16034">
        <v>2249</v>
      </c>
      <c r="R16034">
        <v>1</v>
      </c>
      <c r="S16034">
        <v>603334</v>
      </c>
      <c r="T16034">
        <v>45</v>
      </c>
    </row>
    <row r="16035" spans="1:20" x14ac:dyDescent="0.25">
      <c r="A16035" s="1">
        <v>44696</v>
      </c>
      <c r="B16035" s="1">
        <v>43851</v>
      </c>
      <c r="C16035">
        <v>845</v>
      </c>
      <c r="D16035" t="s">
        <v>35</v>
      </c>
      <c r="E16035">
        <v>254855</v>
      </c>
      <c r="F16035">
        <v>2336</v>
      </c>
      <c r="G16035">
        <v>2885549</v>
      </c>
      <c r="H16035">
        <v>3475050</v>
      </c>
      <c r="I16035">
        <v>1221032</v>
      </c>
      <c r="J16035">
        <v>80</v>
      </c>
      <c r="K16035">
        <v>215</v>
      </c>
      <c r="L16035">
        <v>1073199</v>
      </c>
      <c r="M16035">
        <v>91</v>
      </c>
      <c r="N16035">
        <v>259</v>
      </c>
      <c r="O16035">
        <v>393</v>
      </c>
      <c r="P16035">
        <v>2954</v>
      </c>
      <c r="Q16035">
        <v>2198</v>
      </c>
      <c r="R16035">
        <v>1</v>
      </c>
      <c r="S16035">
        <v>603356</v>
      </c>
      <c r="T16035">
        <v>45</v>
      </c>
    </row>
    <row r="16036" spans="1:20" x14ac:dyDescent="0.25">
      <c r="A16036" s="1">
        <v>44697</v>
      </c>
      <c r="B16036" s="1">
        <v>43851</v>
      </c>
      <c r="C16036">
        <v>846</v>
      </c>
      <c r="D16036" t="s">
        <v>35</v>
      </c>
      <c r="E16036">
        <v>255531</v>
      </c>
      <c r="F16036">
        <v>2336</v>
      </c>
      <c r="G16036">
        <v>2885836</v>
      </c>
      <c r="H16036">
        <v>3475850</v>
      </c>
      <c r="I16036">
        <v>1221236</v>
      </c>
      <c r="J16036">
        <v>80</v>
      </c>
      <c r="K16036">
        <v>215</v>
      </c>
      <c r="L16036">
        <v>1073277</v>
      </c>
      <c r="M16036">
        <v>91</v>
      </c>
      <c r="N16036">
        <v>259</v>
      </c>
      <c r="O16036">
        <v>287</v>
      </c>
      <c r="P16036">
        <v>2995</v>
      </c>
      <c r="Q16036">
        <v>2228</v>
      </c>
      <c r="R16036">
        <v>1</v>
      </c>
      <c r="S16036">
        <v>603369</v>
      </c>
      <c r="T16036">
        <v>45</v>
      </c>
    </row>
    <row r="16037" spans="1:20" x14ac:dyDescent="0.25">
      <c r="A16037" s="1">
        <v>44698</v>
      </c>
      <c r="B16037" s="1">
        <v>43851</v>
      </c>
      <c r="C16037">
        <v>847</v>
      </c>
      <c r="D16037" t="s">
        <v>35</v>
      </c>
      <c r="E16037">
        <v>256146</v>
      </c>
      <c r="F16037">
        <v>2336</v>
      </c>
      <c r="G16037">
        <v>2892110</v>
      </c>
      <c r="H16037">
        <v>3476750</v>
      </c>
      <c r="I16037">
        <v>1221731</v>
      </c>
      <c r="J16037">
        <v>80</v>
      </c>
      <c r="K16037">
        <v>215</v>
      </c>
      <c r="L16037">
        <v>1073716</v>
      </c>
      <c r="M16037">
        <v>91</v>
      </c>
      <c r="N16037">
        <v>259</v>
      </c>
      <c r="O16037">
        <v>6274</v>
      </c>
      <c r="P16037">
        <v>3033</v>
      </c>
      <c r="Q16037">
        <v>2256</v>
      </c>
      <c r="R16037">
        <v>1</v>
      </c>
      <c r="S16037">
        <v>604286</v>
      </c>
      <c r="T16037">
        <v>45</v>
      </c>
    </row>
    <row r="16038" spans="1:20" x14ac:dyDescent="0.25">
      <c r="A16038" s="1">
        <v>44699</v>
      </c>
      <c r="B16038" s="1">
        <v>43851</v>
      </c>
      <c r="C16038">
        <v>848</v>
      </c>
      <c r="D16038" t="s">
        <v>35</v>
      </c>
      <c r="E16038">
        <v>256958</v>
      </c>
      <c r="F16038">
        <v>2337</v>
      </c>
      <c r="G16038">
        <v>2897854</v>
      </c>
      <c r="H16038">
        <v>3483150</v>
      </c>
      <c r="I16038">
        <v>1222083</v>
      </c>
      <c r="J16038">
        <v>80</v>
      </c>
      <c r="K16038">
        <v>216</v>
      </c>
      <c r="L16038">
        <v>1074089</v>
      </c>
      <c r="M16038">
        <v>91</v>
      </c>
      <c r="N16038">
        <v>259</v>
      </c>
      <c r="O16038">
        <v>5744</v>
      </c>
      <c r="P16038">
        <v>3390</v>
      </c>
      <c r="Q16038">
        <v>2522</v>
      </c>
      <c r="R16038">
        <v>1</v>
      </c>
      <c r="S16038">
        <v>605194</v>
      </c>
      <c r="T16038">
        <v>45</v>
      </c>
    </row>
    <row r="16039" spans="1:20" x14ac:dyDescent="0.25">
      <c r="A16039" s="1">
        <v>44700</v>
      </c>
      <c r="B16039" s="1">
        <v>43851</v>
      </c>
      <c r="C16039">
        <v>849</v>
      </c>
      <c r="D16039" t="s">
        <v>35</v>
      </c>
      <c r="E16039">
        <v>257749</v>
      </c>
      <c r="F16039">
        <v>2337</v>
      </c>
      <c r="G16039">
        <v>2898126</v>
      </c>
      <c r="H16039">
        <v>3487250</v>
      </c>
      <c r="I16039">
        <v>1222283</v>
      </c>
      <c r="J16039">
        <v>80</v>
      </c>
      <c r="K16039">
        <v>216</v>
      </c>
      <c r="L16039">
        <v>1074162</v>
      </c>
      <c r="M16039">
        <v>91</v>
      </c>
      <c r="N16039">
        <v>259</v>
      </c>
      <c r="O16039">
        <v>272</v>
      </c>
      <c r="P16039">
        <v>2966</v>
      </c>
      <c r="Q16039">
        <v>2206</v>
      </c>
      <c r="R16039">
        <v>1</v>
      </c>
      <c r="S16039">
        <v>605224</v>
      </c>
      <c r="T16039">
        <v>45</v>
      </c>
    </row>
    <row r="16040" spans="1:20" x14ac:dyDescent="0.25">
      <c r="A16040" s="1">
        <v>44701</v>
      </c>
      <c r="B16040" s="1">
        <v>43851</v>
      </c>
      <c r="C16040">
        <v>850</v>
      </c>
      <c r="D16040" t="s">
        <v>35</v>
      </c>
      <c r="E16040">
        <v>258267</v>
      </c>
      <c r="F16040">
        <v>2338</v>
      </c>
      <c r="G16040">
        <v>2901535</v>
      </c>
      <c r="H16040">
        <v>3495650</v>
      </c>
      <c r="I16040">
        <v>1222654</v>
      </c>
      <c r="J16040">
        <v>80</v>
      </c>
      <c r="K16040">
        <v>216</v>
      </c>
      <c r="L16040">
        <v>1074454</v>
      </c>
      <c r="M16040">
        <v>91</v>
      </c>
      <c r="N16040">
        <v>260</v>
      </c>
      <c r="O16040">
        <v>3409</v>
      </c>
      <c r="P16040">
        <v>2856</v>
      </c>
      <c r="Q16040">
        <v>2125</v>
      </c>
      <c r="R16040">
        <v>1</v>
      </c>
      <c r="S16040">
        <v>605743</v>
      </c>
      <c r="T16040">
        <v>45</v>
      </c>
    </row>
    <row r="16041" spans="1:20" x14ac:dyDescent="0.25">
      <c r="A16041" s="1">
        <v>44702</v>
      </c>
      <c r="B16041" s="1">
        <v>43851</v>
      </c>
      <c r="C16041">
        <v>851</v>
      </c>
      <c r="D16041" t="s">
        <v>35</v>
      </c>
      <c r="E16041">
        <v>259058</v>
      </c>
      <c r="F16041">
        <v>2343</v>
      </c>
      <c r="G16041">
        <v>2904909</v>
      </c>
      <c r="H16041">
        <v>3501150</v>
      </c>
      <c r="I16041">
        <v>1223106</v>
      </c>
      <c r="J16041">
        <v>80</v>
      </c>
      <c r="K16041">
        <v>216</v>
      </c>
      <c r="L16041">
        <v>1074747</v>
      </c>
      <c r="M16041">
        <v>91</v>
      </c>
      <c r="N16041">
        <v>260</v>
      </c>
      <c r="O16041">
        <v>3374</v>
      </c>
      <c r="P16041">
        <v>2822</v>
      </c>
      <c r="Q16041">
        <v>2099</v>
      </c>
      <c r="R16041">
        <v>1</v>
      </c>
      <c r="S16041">
        <v>606243</v>
      </c>
      <c r="T16041">
        <v>45</v>
      </c>
    </row>
    <row r="16042" spans="1:20" x14ac:dyDescent="0.25">
      <c r="A16042" s="1">
        <v>44703</v>
      </c>
      <c r="B16042" s="1">
        <v>43851</v>
      </c>
      <c r="C16042">
        <v>852</v>
      </c>
      <c r="D16042" t="s">
        <v>35</v>
      </c>
      <c r="E16042">
        <v>259058</v>
      </c>
      <c r="F16042">
        <v>2343</v>
      </c>
      <c r="G16042">
        <v>2905337</v>
      </c>
      <c r="H16042">
        <v>3501150</v>
      </c>
      <c r="I16042">
        <v>1223349</v>
      </c>
      <c r="J16042">
        <v>80</v>
      </c>
      <c r="K16042">
        <v>216</v>
      </c>
      <c r="L16042">
        <v>1074853</v>
      </c>
      <c r="M16042">
        <v>91</v>
      </c>
      <c r="N16042">
        <v>260</v>
      </c>
      <c r="O16042">
        <v>428</v>
      </c>
      <c r="P16042">
        <v>2827</v>
      </c>
      <c r="Q16042">
        <v>2103</v>
      </c>
      <c r="R16042">
        <v>1</v>
      </c>
      <c r="S16042">
        <v>606277</v>
      </c>
      <c r="T16042">
        <v>45</v>
      </c>
    </row>
    <row r="16043" spans="1:20" x14ac:dyDescent="0.25">
      <c r="A16043" s="1">
        <v>44704</v>
      </c>
      <c r="B16043" s="1">
        <v>43851</v>
      </c>
      <c r="C16043">
        <v>853</v>
      </c>
      <c r="D16043" t="s">
        <v>35</v>
      </c>
      <c r="E16043">
        <v>259635</v>
      </c>
      <c r="F16043">
        <v>2343</v>
      </c>
      <c r="G16043">
        <v>2905620</v>
      </c>
      <c r="H16043">
        <v>3501150</v>
      </c>
      <c r="I16043">
        <v>1223621</v>
      </c>
      <c r="J16043">
        <v>80</v>
      </c>
      <c r="K16043">
        <v>216</v>
      </c>
      <c r="L16043">
        <v>1074966</v>
      </c>
      <c r="M16043">
        <v>91</v>
      </c>
      <c r="N16043">
        <v>260</v>
      </c>
      <c r="O16043">
        <v>283</v>
      </c>
      <c r="P16043">
        <v>2826</v>
      </c>
      <c r="Q16043">
        <v>2102</v>
      </c>
      <c r="R16043">
        <v>1</v>
      </c>
      <c r="S16043">
        <v>606303</v>
      </c>
      <c r="T16043">
        <v>45</v>
      </c>
    </row>
    <row r="16044" spans="1:20" x14ac:dyDescent="0.25">
      <c r="A16044" s="1">
        <v>44705</v>
      </c>
      <c r="B16044" s="1">
        <v>43851</v>
      </c>
      <c r="C16044">
        <v>854</v>
      </c>
      <c r="D16044" t="s">
        <v>35</v>
      </c>
      <c r="E16044">
        <v>260471</v>
      </c>
      <c r="F16044">
        <v>2344</v>
      </c>
      <c r="G16044">
        <v>2911055</v>
      </c>
      <c r="H16044">
        <v>3504450</v>
      </c>
      <c r="I16044">
        <v>1224116</v>
      </c>
      <c r="J16044">
        <v>80</v>
      </c>
      <c r="K16044">
        <v>217</v>
      </c>
      <c r="L16044">
        <v>1075350</v>
      </c>
      <c r="M16044">
        <v>91</v>
      </c>
      <c r="N16044">
        <v>261</v>
      </c>
      <c r="O16044">
        <v>5435</v>
      </c>
      <c r="P16044">
        <v>2706</v>
      </c>
      <c r="Q16044">
        <v>2013</v>
      </c>
      <c r="R16044">
        <v>1</v>
      </c>
      <c r="S16044">
        <v>607214</v>
      </c>
      <c r="T16044">
        <v>45</v>
      </c>
    </row>
    <row r="16045" spans="1:20" x14ac:dyDescent="0.25">
      <c r="A16045" s="1">
        <v>44706</v>
      </c>
      <c r="B16045" s="1">
        <v>43851</v>
      </c>
      <c r="C16045">
        <v>855</v>
      </c>
      <c r="D16045" t="s">
        <v>35</v>
      </c>
      <c r="E16045">
        <v>261031</v>
      </c>
      <c r="F16045">
        <v>2345</v>
      </c>
      <c r="G16045">
        <v>2913328</v>
      </c>
      <c r="H16045">
        <v>3506850</v>
      </c>
      <c r="I16045">
        <v>1224291</v>
      </c>
      <c r="J16045">
        <v>80</v>
      </c>
      <c r="K16045">
        <v>217</v>
      </c>
      <c r="L16045">
        <v>1075536</v>
      </c>
      <c r="M16045">
        <v>91</v>
      </c>
      <c r="N16045">
        <v>261</v>
      </c>
      <c r="O16045">
        <v>2273</v>
      </c>
      <c r="P16045">
        <v>2211</v>
      </c>
      <c r="Q16045">
        <v>1645</v>
      </c>
      <c r="R16045">
        <v>1</v>
      </c>
      <c r="S16045">
        <v>607634</v>
      </c>
      <c r="T16045">
        <v>45</v>
      </c>
    </row>
    <row r="16046" spans="1:20" x14ac:dyDescent="0.25">
      <c r="A16046" s="1">
        <v>44707</v>
      </c>
      <c r="B16046" s="1">
        <v>43851</v>
      </c>
      <c r="C16046">
        <v>856</v>
      </c>
      <c r="D16046" t="s">
        <v>35</v>
      </c>
      <c r="E16046">
        <v>261587</v>
      </c>
      <c r="F16046">
        <v>2347</v>
      </c>
      <c r="G16046">
        <v>2916843</v>
      </c>
      <c r="H16046">
        <v>3514950</v>
      </c>
      <c r="I16046">
        <v>1224750</v>
      </c>
      <c r="J16046">
        <v>80</v>
      </c>
      <c r="K16046">
        <v>217</v>
      </c>
      <c r="L16046">
        <v>1075832</v>
      </c>
      <c r="M16046">
        <v>91</v>
      </c>
      <c r="N16046">
        <v>261</v>
      </c>
      <c r="O16046">
        <v>3515</v>
      </c>
      <c r="P16046">
        <v>2674</v>
      </c>
      <c r="Q16046">
        <v>1989</v>
      </c>
      <c r="R16046">
        <v>1</v>
      </c>
      <c r="S16046">
        <v>608232</v>
      </c>
      <c r="T16046">
        <v>45</v>
      </c>
    </row>
    <row r="16047" spans="1:20" x14ac:dyDescent="0.25">
      <c r="A16047" s="1">
        <v>44708</v>
      </c>
      <c r="B16047" s="1">
        <v>43851</v>
      </c>
      <c r="C16047">
        <v>857</v>
      </c>
      <c r="D16047" t="s">
        <v>35</v>
      </c>
      <c r="E16047">
        <v>262097</v>
      </c>
      <c r="F16047">
        <v>2347</v>
      </c>
      <c r="G16047">
        <v>2920547</v>
      </c>
      <c r="H16047">
        <v>3522150</v>
      </c>
      <c r="I16047">
        <v>1225044</v>
      </c>
      <c r="J16047">
        <v>80</v>
      </c>
      <c r="K16047">
        <v>217</v>
      </c>
      <c r="L16047">
        <v>1076127</v>
      </c>
      <c r="M16047">
        <v>91</v>
      </c>
      <c r="N16047">
        <v>262</v>
      </c>
      <c r="O16047">
        <v>3704</v>
      </c>
      <c r="P16047">
        <v>2716</v>
      </c>
      <c r="Q16047">
        <v>2021</v>
      </c>
      <c r="R16047">
        <v>1</v>
      </c>
      <c r="S16047">
        <v>608916</v>
      </c>
      <c r="T16047">
        <v>45</v>
      </c>
    </row>
    <row r="16048" spans="1:20" x14ac:dyDescent="0.25">
      <c r="A16048" s="1">
        <v>44713</v>
      </c>
      <c r="B16048" s="1">
        <v>43851</v>
      </c>
      <c r="C16048">
        <v>862</v>
      </c>
      <c r="D16048" t="s">
        <v>35</v>
      </c>
      <c r="E16048">
        <v>263439</v>
      </c>
      <c r="F16048">
        <v>2346</v>
      </c>
      <c r="G16048">
        <v>2929746</v>
      </c>
      <c r="H16048">
        <v>3530950</v>
      </c>
      <c r="I16048">
        <v>1226540</v>
      </c>
      <c r="J16048">
        <v>80</v>
      </c>
      <c r="K16048">
        <v>218</v>
      </c>
      <c r="L16048">
        <v>1076980</v>
      </c>
      <c r="M16048">
        <v>91</v>
      </c>
      <c r="N16048">
        <v>263</v>
      </c>
      <c r="O16048">
        <v>4708</v>
      </c>
      <c r="P16048">
        <v>2345</v>
      </c>
      <c r="Q16048">
        <v>1745</v>
      </c>
      <c r="R16048">
        <v>1</v>
      </c>
      <c r="S16048">
        <v>610563</v>
      </c>
      <c r="T16048">
        <v>45</v>
      </c>
    </row>
    <row r="16049" spans="1:20" x14ac:dyDescent="0.25">
      <c r="A16049" s="1">
        <v>44714</v>
      </c>
      <c r="B16049" s="1">
        <v>43851</v>
      </c>
      <c r="C16049">
        <v>863</v>
      </c>
      <c r="D16049" t="s">
        <v>35</v>
      </c>
      <c r="E16049">
        <v>263714</v>
      </c>
      <c r="F16049">
        <v>2351</v>
      </c>
      <c r="G16049">
        <v>2931557</v>
      </c>
      <c r="H16049">
        <v>3539150</v>
      </c>
      <c r="I16049">
        <v>1226747</v>
      </c>
      <c r="J16049">
        <v>80</v>
      </c>
      <c r="K16049">
        <v>218</v>
      </c>
      <c r="L16049">
        <v>1077180</v>
      </c>
      <c r="M16049">
        <v>91</v>
      </c>
      <c r="N16049">
        <v>263</v>
      </c>
      <c r="O16049">
        <v>1811</v>
      </c>
      <c r="P16049">
        <v>2102</v>
      </c>
      <c r="Q16049">
        <v>1564</v>
      </c>
      <c r="R16049">
        <v>1</v>
      </c>
      <c r="S16049">
        <v>610925</v>
      </c>
      <c r="T16049">
        <v>45</v>
      </c>
    </row>
    <row r="16050" spans="1:20" x14ac:dyDescent="0.25">
      <c r="A16050" s="1">
        <v>43895</v>
      </c>
      <c r="B16050" s="1">
        <v>43851</v>
      </c>
      <c r="C16050">
        <v>44</v>
      </c>
      <c r="D16050" t="s">
        <v>34</v>
      </c>
      <c r="E16050">
        <v>3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</row>
    <row r="16051" spans="1:20" x14ac:dyDescent="0.25">
      <c r="A16051" s="1">
        <v>43896</v>
      </c>
      <c r="B16051" s="1">
        <v>43851</v>
      </c>
      <c r="C16051">
        <v>45</v>
      </c>
      <c r="D16051" t="s">
        <v>34</v>
      </c>
      <c r="E16051">
        <v>3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</row>
    <row r="16052" spans="1:20" x14ac:dyDescent="0.25">
      <c r="A16052" s="1">
        <v>43897</v>
      </c>
      <c r="B16052" s="1">
        <v>43851</v>
      </c>
      <c r="C16052">
        <v>46</v>
      </c>
      <c r="D16052" t="s">
        <v>34</v>
      </c>
      <c r="E16052">
        <v>3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</row>
    <row r="16053" spans="1:20" x14ac:dyDescent="0.25">
      <c r="A16053" s="1">
        <v>43898</v>
      </c>
      <c r="B16053" s="1">
        <v>43851</v>
      </c>
      <c r="C16053">
        <v>47</v>
      </c>
      <c r="D16053" t="s">
        <v>34</v>
      </c>
      <c r="E16053">
        <v>5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</row>
    <row r="16054" spans="1:20" x14ac:dyDescent="0.25">
      <c r="A16054" s="1">
        <v>43899</v>
      </c>
      <c r="B16054" s="1">
        <v>43851</v>
      </c>
      <c r="C16054">
        <v>48</v>
      </c>
      <c r="D16054" t="s">
        <v>34</v>
      </c>
      <c r="E16054">
        <v>6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</row>
    <row r="16055" spans="1:20" x14ac:dyDescent="0.25">
      <c r="A16055" s="1">
        <v>43900</v>
      </c>
      <c r="B16055" s="1">
        <v>43851</v>
      </c>
      <c r="C16055">
        <v>49</v>
      </c>
      <c r="D16055" t="s">
        <v>34</v>
      </c>
      <c r="E16055">
        <v>9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</row>
    <row r="16056" spans="1:20" x14ac:dyDescent="0.25">
      <c r="A16056" s="1">
        <v>43901</v>
      </c>
      <c r="B16056" s="1">
        <v>43851</v>
      </c>
      <c r="C16056">
        <v>50</v>
      </c>
      <c r="D16056" t="s">
        <v>34</v>
      </c>
      <c r="E16056">
        <v>13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</row>
    <row r="16057" spans="1:20" x14ac:dyDescent="0.25">
      <c r="A16057" s="1">
        <v>43902</v>
      </c>
      <c r="B16057" s="1">
        <v>43851</v>
      </c>
      <c r="C16057">
        <v>51</v>
      </c>
      <c r="D16057" t="s">
        <v>34</v>
      </c>
      <c r="E16057">
        <v>13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</row>
    <row r="16058" spans="1:20" x14ac:dyDescent="0.25">
      <c r="A16058" s="1">
        <v>43903</v>
      </c>
      <c r="B16058" s="1">
        <v>43851</v>
      </c>
      <c r="C16058">
        <v>52</v>
      </c>
      <c r="D16058" t="s">
        <v>34</v>
      </c>
      <c r="E16058">
        <v>18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</row>
    <row r="16059" spans="1:20" x14ac:dyDescent="0.25">
      <c r="A16059" s="1">
        <v>43904</v>
      </c>
      <c r="B16059" s="1">
        <v>43851</v>
      </c>
      <c r="C16059">
        <v>53</v>
      </c>
      <c r="D16059" t="s">
        <v>34</v>
      </c>
      <c r="E16059">
        <v>27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</row>
    <row r="16060" spans="1:20" x14ac:dyDescent="0.25">
      <c r="A16060" s="1">
        <v>43905</v>
      </c>
      <c r="B16060" s="1">
        <v>43851</v>
      </c>
      <c r="C16060">
        <v>54</v>
      </c>
      <c r="D16060" t="s">
        <v>34</v>
      </c>
      <c r="E16060">
        <v>32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</row>
    <row r="16061" spans="1:20" x14ac:dyDescent="0.25">
      <c r="A16061" s="1">
        <v>43906</v>
      </c>
      <c r="B16061" s="1">
        <v>43851</v>
      </c>
      <c r="C16061">
        <v>55</v>
      </c>
      <c r="D16061" t="s">
        <v>34</v>
      </c>
      <c r="E16061">
        <v>39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</row>
    <row r="16062" spans="1:20" x14ac:dyDescent="0.25">
      <c r="A16062" s="1">
        <v>43907</v>
      </c>
      <c r="B16062" s="1">
        <v>43851</v>
      </c>
      <c r="C16062">
        <v>56</v>
      </c>
      <c r="D16062" t="s">
        <v>34</v>
      </c>
      <c r="E16062">
        <v>57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</row>
    <row r="16063" spans="1:20" x14ac:dyDescent="0.25">
      <c r="A16063" s="1">
        <v>43908</v>
      </c>
      <c r="B16063" s="1">
        <v>43851</v>
      </c>
      <c r="C16063">
        <v>57</v>
      </c>
      <c r="D16063" t="s">
        <v>34</v>
      </c>
      <c r="E16063">
        <v>85</v>
      </c>
      <c r="F16063">
        <v>1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</row>
    <row r="16064" spans="1:20" x14ac:dyDescent="0.25">
      <c r="A16064" s="1">
        <v>43909</v>
      </c>
      <c r="B16064" s="1">
        <v>43851</v>
      </c>
      <c r="C16064">
        <v>58</v>
      </c>
      <c r="D16064" t="s">
        <v>34</v>
      </c>
      <c r="E16064">
        <v>108</v>
      </c>
      <c r="F16064">
        <v>1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</row>
    <row r="16065" spans="1:20" x14ac:dyDescent="0.25">
      <c r="A16065" s="1">
        <v>43910</v>
      </c>
      <c r="B16065" s="1">
        <v>43851</v>
      </c>
      <c r="C16065">
        <v>59</v>
      </c>
      <c r="D16065" t="s">
        <v>34</v>
      </c>
      <c r="E16065">
        <v>150</v>
      </c>
      <c r="F16065">
        <v>2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</row>
    <row r="16066" spans="1:20" x14ac:dyDescent="0.25">
      <c r="A16066" s="1">
        <v>43911</v>
      </c>
      <c r="B16066" s="1">
        <v>43851</v>
      </c>
      <c r="C16066">
        <v>60</v>
      </c>
      <c r="D16066" t="s">
        <v>34</v>
      </c>
      <c r="E16066">
        <v>195</v>
      </c>
      <c r="F16066">
        <v>3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</row>
    <row r="16067" spans="1:20" x14ac:dyDescent="0.25">
      <c r="A16067" s="1">
        <v>43912</v>
      </c>
      <c r="B16067" s="1">
        <v>43851</v>
      </c>
      <c r="C16067">
        <v>61</v>
      </c>
      <c r="D16067" t="s">
        <v>34</v>
      </c>
      <c r="E16067">
        <v>245</v>
      </c>
      <c r="F16067">
        <v>3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</row>
    <row r="16068" spans="1:20" x14ac:dyDescent="0.25">
      <c r="A16068" s="1">
        <v>43913</v>
      </c>
      <c r="B16068" s="1">
        <v>43851</v>
      </c>
      <c r="C16068">
        <v>62</v>
      </c>
      <c r="D16068" t="s">
        <v>34</v>
      </c>
      <c r="E16068">
        <v>290</v>
      </c>
      <c r="F16068">
        <v>3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</row>
    <row r="16069" spans="1:20" x14ac:dyDescent="0.25">
      <c r="A16069" s="1">
        <v>43914</v>
      </c>
      <c r="B16069" s="1">
        <v>43851</v>
      </c>
      <c r="C16069">
        <v>63</v>
      </c>
      <c r="D16069" t="s">
        <v>34</v>
      </c>
      <c r="E16069">
        <v>349</v>
      </c>
      <c r="F16069">
        <v>4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</row>
    <row r="16070" spans="1:20" x14ac:dyDescent="0.25">
      <c r="A16070" s="1">
        <v>43915</v>
      </c>
      <c r="B16070" s="1">
        <v>43851</v>
      </c>
      <c r="C16070">
        <v>64</v>
      </c>
      <c r="D16070" t="s">
        <v>34</v>
      </c>
      <c r="E16070">
        <v>423</v>
      </c>
      <c r="F16070">
        <v>4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</row>
    <row r="16071" spans="1:20" x14ac:dyDescent="0.25">
      <c r="A16071" s="1">
        <v>43916</v>
      </c>
      <c r="B16071" s="1">
        <v>43851</v>
      </c>
      <c r="C16071">
        <v>65</v>
      </c>
      <c r="D16071" t="s">
        <v>34</v>
      </c>
      <c r="E16071">
        <v>581</v>
      </c>
      <c r="F16071">
        <v>4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</row>
    <row r="16072" spans="1:20" x14ac:dyDescent="0.25">
      <c r="A16072" s="1">
        <v>43917</v>
      </c>
      <c r="B16072" s="1">
        <v>43851</v>
      </c>
      <c r="C16072">
        <v>66</v>
      </c>
      <c r="D16072" t="s">
        <v>34</v>
      </c>
      <c r="E16072">
        <v>790</v>
      </c>
      <c r="F16072">
        <v>5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</row>
    <row r="16073" spans="1:20" x14ac:dyDescent="0.25">
      <c r="A16073" s="1">
        <v>43918</v>
      </c>
      <c r="B16073" s="1">
        <v>43851</v>
      </c>
      <c r="C16073">
        <v>67</v>
      </c>
      <c r="D16073" t="s">
        <v>34</v>
      </c>
      <c r="E16073">
        <v>1066</v>
      </c>
      <c r="F16073">
        <v>1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</row>
    <row r="16074" spans="1:20" x14ac:dyDescent="0.25">
      <c r="A16074" s="1">
        <v>43919</v>
      </c>
      <c r="B16074" s="1">
        <v>43851</v>
      </c>
      <c r="C16074">
        <v>68</v>
      </c>
      <c r="D16074" t="s">
        <v>34</v>
      </c>
      <c r="E16074">
        <v>1244</v>
      </c>
      <c r="F16074">
        <v>11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</row>
    <row r="16075" spans="1:20" x14ac:dyDescent="0.25">
      <c r="A16075" s="1">
        <v>43920</v>
      </c>
      <c r="B16075" s="1">
        <v>43851</v>
      </c>
      <c r="C16075">
        <v>69</v>
      </c>
      <c r="D16075" t="s">
        <v>34</v>
      </c>
      <c r="E16075">
        <v>1415</v>
      </c>
      <c r="F16075">
        <v>15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</row>
    <row r="16076" spans="1:20" x14ac:dyDescent="0.25">
      <c r="A16076" s="1">
        <v>43921</v>
      </c>
      <c r="B16076" s="1">
        <v>43851</v>
      </c>
      <c r="C16076">
        <v>70</v>
      </c>
      <c r="D16076" t="s">
        <v>34</v>
      </c>
      <c r="E16076">
        <v>1662</v>
      </c>
      <c r="F16076">
        <v>18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</row>
    <row r="16077" spans="1:20" x14ac:dyDescent="0.25">
      <c r="A16077" s="1">
        <v>43922</v>
      </c>
      <c r="B16077" s="1">
        <v>43851</v>
      </c>
      <c r="C16077">
        <v>71</v>
      </c>
      <c r="D16077" t="s">
        <v>34</v>
      </c>
      <c r="E16077">
        <v>1985</v>
      </c>
      <c r="F16077">
        <v>33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</row>
    <row r="16078" spans="1:20" x14ac:dyDescent="0.25">
      <c r="A16078" s="1">
        <v>43923</v>
      </c>
      <c r="B16078" s="1">
        <v>43851</v>
      </c>
      <c r="C16078">
        <v>72</v>
      </c>
      <c r="D16078" t="s">
        <v>34</v>
      </c>
      <c r="E16078">
        <v>2331</v>
      </c>
      <c r="F16078">
        <v>36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</row>
    <row r="16079" spans="1:20" x14ac:dyDescent="0.25">
      <c r="A16079" s="1">
        <v>43924</v>
      </c>
      <c r="B16079" s="1">
        <v>43851</v>
      </c>
      <c r="C16079">
        <v>73</v>
      </c>
      <c r="D16079" t="s">
        <v>34</v>
      </c>
      <c r="E16079">
        <v>2758</v>
      </c>
      <c r="F16079">
        <v>42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</row>
    <row r="16080" spans="1:20" x14ac:dyDescent="0.25">
      <c r="A16080" s="1">
        <v>43925</v>
      </c>
      <c r="B16080" s="1">
        <v>43851</v>
      </c>
      <c r="C16080">
        <v>74</v>
      </c>
      <c r="D16080" t="s">
        <v>34</v>
      </c>
      <c r="E16080">
        <v>3125</v>
      </c>
      <c r="F16080">
        <v>54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</row>
    <row r="16081" spans="1:20" x14ac:dyDescent="0.25">
      <c r="A16081" s="1">
        <v>43926</v>
      </c>
      <c r="B16081" s="1">
        <v>43851</v>
      </c>
      <c r="C16081">
        <v>75</v>
      </c>
      <c r="D16081" t="s">
        <v>34</v>
      </c>
      <c r="E16081">
        <v>3609</v>
      </c>
      <c r="F16081">
        <v>68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</row>
    <row r="16082" spans="1:20" x14ac:dyDescent="0.25">
      <c r="A16082" s="1">
        <v>43927</v>
      </c>
      <c r="B16082" s="1">
        <v>43851</v>
      </c>
      <c r="C16082">
        <v>76</v>
      </c>
      <c r="D16082" t="s">
        <v>34</v>
      </c>
      <c r="E16082">
        <v>4045</v>
      </c>
      <c r="F16082">
        <v>92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</row>
    <row r="16083" spans="1:20" x14ac:dyDescent="0.25">
      <c r="A16083" s="1">
        <v>43928</v>
      </c>
      <c r="B16083" s="1">
        <v>43851</v>
      </c>
      <c r="C16083">
        <v>77</v>
      </c>
      <c r="D16083" t="s">
        <v>34</v>
      </c>
      <c r="E16083">
        <v>4371</v>
      </c>
      <c r="F16083">
        <v>104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</row>
    <row r="16084" spans="1:20" x14ac:dyDescent="0.25">
      <c r="A16084" s="1">
        <v>43929</v>
      </c>
      <c r="B16084" s="1">
        <v>43851</v>
      </c>
      <c r="C16084">
        <v>78</v>
      </c>
      <c r="D16084" t="s">
        <v>34</v>
      </c>
      <c r="E16084">
        <v>5529</v>
      </c>
      <c r="F16084">
        <v>124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</row>
    <row r="16085" spans="1:20" x14ac:dyDescent="0.25">
      <c r="A16085" s="1">
        <v>43930</v>
      </c>
      <c r="B16085" s="1">
        <v>43851</v>
      </c>
      <c r="C16085">
        <v>79</v>
      </c>
      <c r="D16085" t="s">
        <v>34</v>
      </c>
      <c r="E16085">
        <v>6185</v>
      </c>
      <c r="F16085">
        <v>139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</row>
    <row r="16086" spans="1:20" x14ac:dyDescent="0.25">
      <c r="A16086" s="1">
        <v>43931</v>
      </c>
      <c r="B16086" s="1">
        <v>43851</v>
      </c>
      <c r="C16086">
        <v>80</v>
      </c>
      <c r="D16086" t="s">
        <v>34</v>
      </c>
      <c r="E16086">
        <v>6968</v>
      </c>
      <c r="F16086">
        <v>172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</row>
    <row r="16087" spans="1:20" x14ac:dyDescent="0.25">
      <c r="A16087" s="1">
        <v>43932</v>
      </c>
      <c r="B16087" s="1">
        <v>43851</v>
      </c>
      <c r="C16087">
        <v>81</v>
      </c>
      <c r="D16087" t="s">
        <v>34</v>
      </c>
      <c r="E16087">
        <v>7694</v>
      </c>
      <c r="F16087">
        <v>207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</row>
    <row r="16088" spans="1:20" x14ac:dyDescent="0.25">
      <c r="A16088" s="1">
        <v>43933</v>
      </c>
      <c r="B16088" s="1">
        <v>43851</v>
      </c>
      <c r="C16088">
        <v>82</v>
      </c>
      <c r="D16088" t="s">
        <v>34</v>
      </c>
      <c r="E16088">
        <v>8225</v>
      </c>
      <c r="F16088">
        <v>236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</row>
    <row r="16089" spans="1:20" x14ac:dyDescent="0.25">
      <c r="A16089" s="1">
        <v>43934</v>
      </c>
      <c r="B16089" s="1">
        <v>43851</v>
      </c>
      <c r="C16089">
        <v>83</v>
      </c>
      <c r="D16089" t="s">
        <v>34</v>
      </c>
      <c r="E16089">
        <v>8936</v>
      </c>
      <c r="F16089">
        <v>262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</row>
    <row r="16090" spans="1:20" x14ac:dyDescent="0.25">
      <c r="A16090" s="1">
        <v>43935</v>
      </c>
      <c r="B16090" s="1">
        <v>43851</v>
      </c>
      <c r="C16090">
        <v>84</v>
      </c>
      <c r="D16090" t="s">
        <v>34</v>
      </c>
      <c r="E16090">
        <v>9472</v>
      </c>
      <c r="F16090">
        <v>302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</row>
    <row r="16091" spans="1:20" x14ac:dyDescent="0.25">
      <c r="A16091" s="1">
        <v>43936</v>
      </c>
      <c r="B16091" s="1">
        <v>43851</v>
      </c>
      <c r="C16091">
        <v>85</v>
      </c>
      <c r="D16091" t="s">
        <v>34</v>
      </c>
      <c r="E16091">
        <v>10096</v>
      </c>
      <c r="F16091">
        <v>413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</row>
    <row r="16092" spans="1:20" x14ac:dyDescent="0.25">
      <c r="A16092" s="1">
        <v>43937</v>
      </c>
      <c r="B16092" s="1">
        <v>43851</v>
      </c>
      <c r="C16092">
        <v>86</v>
      </c>
      <c r="D16092" t="s">
        <v>34</v>
      </c>
      <c r="E16092">
        <v>10851</v>
      </c>
      <c r="F16092">
        <v>459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</row>
    <row r="16093" spans="1:20" x14ac:dyDescent="0.25">
      <c r="A16093" s="1">
        <v>43938</v>
      </c>
      <c r="B16093" s="1">
        <v>43851</v>
      </c>
      <c r="C16093">
        <v>87</v>
      </c>
      <c r="D16093" t="s">
        <v>34</v>
      </c>
      <c r="E16093">
        <v>11641</v>
      </c>
      <c r="F16093">
        <v>494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</row>
    <row r="16094" spans="1:20" x14ac:dyDescent="0.25">
      <c r="A16094" s="1">
        <v>43939</v>
      </c>
      <c r="B16094" s="1">
        <v>43851</v>
      </c>
      <c r="C16094">
        <v>88</v>
      </c>
      <c r="D16094" t="s">
        <v>34</v>
      </c>
      <c r="E16094">
        <v>12379</v>
      </c>
      <c r="F16094">
        <v>534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</row>
    <row r="16095" spans="1:20" x14ac:dyDescent="0.25">
      <c r="A16095" s="1">
        <v>43940</v>
      </c>
      <c r="B16095" s="1">
        <v>43851</v>
      </c>
      <c r="C16095">
        <v>89</v>
      </c>
      <c r="D16095" t="s">
        <v>34</v>
      </c>
      <c r="E16095">
        <v>12892</v>
      </c>
      <c r="F16095">
        <v>548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</row>
    <row r="16096" spans="1:20" x14ac:dyDescent="0.25">
      <c r="A16096" s="1">
        <v>43941</v>
      </c>
      <c r="B16096" s="1">
        <v>43851</v>
      </c>
      <c r="C16096">
        <v>90</v>
      </c>
      <c r="D16096" t="s">
        <v>34</v>
      </c>
      <c r="E16096">
        <v>13750</v>
      </c>
      <c r="F16096">
        <v>582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</row>
    <row r="16097" spans="1:20" x14ac:dyDescent="0.25">
      <c r="A16097" s="1">
        <v>43942</v>
      </c>
      <c r="B16097" s="1">
        <v>43851</v>
      </c>
      <c r="C16097">
        <v>91</v>
      </c>
      <c r="D16097" t="s">
        <v>34</v>
      </c>
      <c r="E16097">
        <v>14261</v>
      </c>
      <c r="F16097">
        <v>652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</row>
    <row r="16098" spans="1:20" x14ac:dyDescent="0.25">
      <c r="A16098" s="1">
        <v>43943</v>
      </c>
      <c r="B16098" s="1">
        <v>43851</v>
      </c>
      <c r="C16098">
        <v>92</v>
      </c>
      <c r="D16098" t="s">
        <v>34</v>
      </c>
      <c r="E16098">
        <v>14842</v>
      </c>
      <c r="F16098">
        <v>698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</row>
    <row r="16099" spans="1:20" x14ac:dyDescent="0.25">
      <c r="A16099" s="1">
        <v>43944</v>
      </c>
      <c r="B16099" s="1">
        <v>43851</v>
      </c>
      <c r="C16099">
        <v>93</v>
      </c>
      <c r="D16099" t="s">
        <v>34</v>
      </c>
      <c r="E16099">
        <v>15805</v>
      </c>
      <c r="F16099">
        <v>748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</row>
    <row r="16100" spans="1:20" x14ac:dyDescent="0.25">
      <c r="A16100" s="1">
        <v>43945</v>
      </c>
      <c r="B16100" s="1">
        <v>43851</v>
      </c>
      <c r="C16100">
        <v>94</v>
      </c>
      <c r="D16100" t="s">
        <v>34</v>
      </c>
      <c r="E16100">
        <v>16693</v>
      </c>
      <c r="F16100">
        <v>798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</row>
    <row r="16101" spans="1:20" x14ac:dyDescent="0.25">
      <c r="A16101" s="1">
        <v>43946</v>
      </c>
      <c r="B16101" s="1">
        <v>43851</v>
      </c>
      <c r="C16101">
        <v>95</v>
      </c>
      <c r="D16101" t="s">
        <v>34</v>
      </c>
      <c r="E16101">
        <v>17844</v>
      </c>
      <c r="F16101">
        <v>875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</row>
    <row r="16102" spans="1:20" x14ac:dyDescent="0.25">
      <c r="A16102" s="1">
        <v>43947</v>
      </c>
      <c r="B16102" s="1">
        <v>43851</v>
      </c>
      <c r="C16102">
        <v>96</v>
      </c>
      <c r="D16102" t="s">
        <v>34</v>
      </c>
      <c r="E16102">
        <v>18664</v>
      </c>
      <c r="F16102">
        <v>91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</row>
    <row r="16103" spans="1:20" x14ac:dyDescent="0.25">
      <c r="A16103" s="1">
        <v>43948</v>
      </c>
      <c r="B16103" s="1">
        <v>43851</v>
      </c>
      <c r="C16103">
        <v>97</v>
      </c>
      <c r="D16103" t="s">
        <v>34</v>
      </c>
      <c r="E16103">
        <v>19574</v>
      </c>
      <c r="F16103">
        <v>945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</row>
    <row r="16104" spans="1:20" x14ac:dyDescent="0.25">
      <c r="A16104" s="1">
        <v>43949</v>
      </c>
      <c r="B16104" s="1">
        <v>43851</v>
      </c>
      <c r="C16104">
        <v>98</v>
      </c>
      <c r="D16104" t="s">
        <v>34</v>
      </c>
      <c r="E16104">
        <v>20200</v>
      </c>
      <c r="F16104">
        <v>1016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</row>
    <row r="16105" spans="1:20" x14ac:dyDescent="0.25">
      <c r="A16105" s="1">
        <v>43950</v>
      </c>
      <c r="B16105" s="1">
        <v>43851</v>
      </c>
      <c r="C16105">
        <v>99</v>
      </c>
      <c r="D16105" t="s">
        <v>34</v>
      </c>
      <c r="E16105">
        <v>20942</v>
      </c>
      <c r="F16105">
        <v>1078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</row>
    <row r="16106" spans="1:20" x14ac:dyDescent="0.25">
      <c r="A16106" s="1">
        <v>43951</v>
      </c>
      <c r="B16106" s="1">
        <v>43851</v>
      </c>
      <c r="C16106">
        <v>100</v>
      </c>
      <c r="D16106" t="s">
        <v>34</v>
      </c>
      <c r="E16106">
        <v>21825</v>
      </c>
      <c r="F16106">
        <v>1139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</row>
    <row r="16107" spans="1:20" x14ac:dyDescent="0.25">
      <c r="A16107" s="1">
        <v>43952</v>
      </c>
      <c r="B16107" s="1">
        <v>43851</v>
      </c>
      <c r="C16107">
        <v>101</v>
      </c>
      <c r="D16107" t="s">
        <v>34</v>
      </c>
      <c r="E16107">
        <v>23566</v>
      </c>
      <c r="F16107">
        <v>1192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</row>
    <row r="16108" spans="1:20" x14ac:dyDescent="0.25">
      <c r="A16108" s="1">
        <v>43953</v>
      </c>
      <c r="B16108" s="1">
        <v>43851</v>
      </c>
      <c r="C16108">
        <v>102</v>
      </c>
      <c r="D16108" t="s">
        <v>34</v>
      </c>
      <c r="E16108">
        <v>24568</v>
      </c>
      <c r="F16108">
        <v>1251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</row>
    <row r="16109" spans="1:20" x14ac:dyDescent="0.25">
      <c r="A16109" s="1">
        <v>43954</v>
      </c>
      <c r="B16109" s="1">
        <v>43851</v>
      </c>
      <c r="C16109">
        <v>103</v>
      </c>
      <c r="D16109" t="s">
        <v>34</v>
      </c>
      <c r="E16109">
        <v>25561</v>
      </c>
      <c r="F16109">
        <v>1281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</row>
    <row r="16110" spans="1:20" x14ac:dyDescent="0.25">
      <c r="A16110" s="1">
        <v>43955</v>
      </c>
      <c r="B16110" s="1">
        <v>43851</v>
      </c>
      <c r="C16110">
        <v>104</v>
      </c>
      <c r="D16110" t="s">
        <v>34</v>
      </c>
      <c r="E16110">
        <v>26509</v>
      </c>
      <c r="F16110">
        <v>1317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</row>
    <row r="16111" spans="1:20" x14ac:dyDescent="0.25">
      <c r="A16111" s="1">
        <v>43956</v>
      </c>
      <c r="B16111" s="1">
        <v>43851</v>
      </c>
      <c r="C16111">
        <v>105</v>
      </c>
      <c r="D16111" t="s">
        <v>34</v>
      </c>
      <c r="E16111">
        <v>27217</v>
      </c>
      <c r="F16111">
        <v>139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</row>
    <row r="16112" spans="1:20" x14ac:dyDescent="0.25">
      <c r="A16112" s="1">
        <v>43957</v>
      </c>
      <c r="B16112" s="1">
        <v>43851</v>
      </c>
      <c r="C16112">
        <v>106</v>
      </c>
      <c r="D16112" t="s">
        <v>34</v>
      </c>
      <c r="E16112">
        <v>28263</v>
      </c>
      <c r="F16112">
        <v>1443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</row>
    <row r="16113" spans="1:20" x14ac:dyDescent="0.25">
      <c r="A16113" s="1">
        <v>43958</v>
      </c>
      <c r="B16113" s="1">
        <v>43851</v>
      </c>
      <c r="C16113">
        <v>107</v>
      </c>
      <c r="D16113" t="s">
        <v>34</v>
      </c>
      <c r="E16113">
        <v>29476</v>
      </c>
      <c r="F16113">
        <v>1503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</row>
    <row r="16114" spans="1:20" x14ac:dyDescent="0.25">
      <c r="A16114" s="1">
        <v>43959</v>
      </c>
      <c r="B16114" s="1">
        <v>43851</v>
      </c>
      <c r="C16114">
        <v>108</v>
      </c>
      <c r="D16114" t="s">
        <v>34</v>
      </c>
      <c r="E16114">
        <v>30592</v>
      </c>
      <c r="F16114">
        <v>156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</row>
    <row r="16115" spans="1:20" x14ac:dyDescent="0.25">
      <c r="A16115" s="1">
        <v>43960</v>
      </c>
      <c r="B16115" s="1">
        <v>43851</v>
      </c>
      <c r="C16115">
        <v>109</v>
      </c>
      <c r="D16115" t="s">
        <v>34</v>
      </c>
      <c r="E16115">
        <v>31638</v>
      </c>
      <c r="F16115">
        <v>1614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</row>
    <row r="16116" spans="1:20" x14ac:dyDescent="0.25">
      <c r="A16116" s="1">
        <v>43961</v>
      </c>
      <c r="B16116" s="1">
        <v>43851</v>
      </c>
      <c r="C16116">
        <v>110</v>
      </c>
      <c r="D16116" t="s">
        <v>34</v>
      </c>
      <c r="E16116">
        <v>32693</v>
      </c>
      <c r="F16116">
        <v>1644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</row>
    <row r="16117" spans="1:20" x14ac:dyDescent="0.25">
      <c r="A16117" s="1">
        <v>43962</v>
      </c>
      <c r="B16117" s="1">
        <v>43851</v>
      </c>
      <c r="C16117">
        <v>111</v>
      </c>
      <c r="D16117" t="s">
        <v>34</v>
      </c>
      <c r="E16117">
        <v>33483</v>
      </c>
      <c r="F16117">
        <v>1683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</row>
    <row r="16118" spans="1:20" x14ac:dyDescent="0.25">
      <c r="A16118" s="1">
        <v>43963</v>
      </c>
      <c r="B16118" s="1">
        <v>43851</v>
      </c>
      <c r="C16118">
        <v>112</v>
      </c>
      <c r="D16118" t="s">
        <v>34</v>
      </c>
      <c r="E16118">
        <v>34174</v>
      </c>
      <c r="F16118">
        <v>1756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</row>
    <row r="16119" spans="1:20" x14ac:dyDescent="0.25">
      <c r="A16119" s="1">
        <v>43964</v>
      </c>
      <c r="B16119" s="1">
        <v>43851</v>
      </c>
      <c r="C16119">
        <v>113</v>
      </c>
      <c r="D16119" t="s">
        <v>34</v>
      </c>
      <c r="E16119">
        <v>34927</v>
      </c>
      <c r="F16119">
        <v>1809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</row>
    <row r="16120" spans="1:20" x14ac:dyDescent="0.25">
      <c r="A16120" s="1">
        <v>43965</v>
      </c>
      <c r="B16120" s="1">
        <v>43851</v>
      </c>
      <c r="C16120">
        <v>114</v>
      </c>
      <c r="D16120" t="s">
        <v>34</v>
      </c>
      <c r="E16120">
        <v>36021</v>
      </c>
      <c r="F16120">
        <v>1866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</row>
    <row r="16121" spans="1:20" x14ac:dyDescent="0.25">
      <c r="A16121" s="1">
        <v>43966</v>
      </c>
      <c r="B16121" s="1">
        <v>43851</v>
      </c>
      <c r="C16121">
        <v>115</v>
      </c>
      <c r="D16121" t="s">
        <v>34</v>
      </c>
      <c r="E16121">
        <v>37105</v>
      </c>
      <c r="F16121">
        <v>1911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</row>
    <row r="16122" spans="1:20" x14ac:dyDescent="0.25">
      <c r="A16122" s="1">
        <v>43967</v>
      </c>
      <c r="B16122" s="1">
        <v>43851</v>
      </c>
      <c r="C16122">
        <v>116</v>
      </c>
      <c r="D16122" t="s">
        <v>34</v>
      </c>
      <c r="E16122">
        <v>38083</v>
      </c>
      <c r="F16122">
        <v>1957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</row>
    <row r="16123" spans="1:20" x14ac:dyDescent="0.25">
      <c r="A16123" s="1">
        <v>43968</v>
      </c>
      <c r="B16123" s="1">
        <v>43851</v>
      </c>
      <c r="C16123">
        <v>117</v>
      </c>
      <c r="D16123" t="s">
        <v>34</v>
      </c>
      <c r="E16123">
        <v>38920</v>
      </c>
      <c r="F16123">
        <v>1992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</row>
    <row r="16124" spans="1:20" x14ac:dyDescent="0.25">
      <c r="A16124" s="1">
        <v>43969</v>
      </c>
      <c r="B16124" s="1">
        <v>43851</v>
      </c>
      <c r="C16124">
        <v>118</v>
      </c>
      <c r="D16124" t="s">
        <v>34</v>
      </c>
      <c r="E16124">
        <v>39882</v>
      </c>
      <c r="F16124">
        <v>2023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</row>
    <row r="16125" spans="1:20" x14ac:dyDescent="0.25">
      <c r="A16125" s="1">
        <v>43970</v>
      </c>
      <c r="B16125" s="1">
        <v>43851</v>
      </c>
      <c r="C16125">
        <v>119</v>
      </c>
      <c r="D16125" t="s">
        <v>34</v>
      </c>
      <c r="E16125">
        <v>41664</v>
      </c>
      <c r="F16125">
        <v>2081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</row>
    <row r="16126" spans="1:20" x14ac:dyDescent="0.25">
      <c r="A16126" s="1">
        <v>43971</v>
      </c>
      <c r="B16126" s="1">
        <v>43851</v>
      </c>
      <c r="C16126">
        <v>120</v>
      </c>
      <c r="D16126" t="s">
        <v>34</v>
      </c>
      <c r="E16126">
        <v>42442</v>
      </c>
      <c r="F16126">
        <v>2123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</row>
    <row r="16127" spans="1:20" x14ac:dyDescent="0.25">
      <c r="A16127" s="1">
        <v>43972</v>
      </c>
      <c r="B16127" s="1">
        <v>43851</v>
      </c>
      <c r="C16127">
        <v>121</v>
      </c>
      <c r="D16127" t="s">
        <v>34</v>
      </c>
      <c r="E16127">
        <v>43645</v>
      </c>
      <c r="F16127">
        <v>2159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</row>
    <row r="16128" spans="1:20" x14ac:dyDescent="0.25">
      <c r="A16128" s="1">
        <v>43973</v>
      </c>
      <c r="B16128" s="1">
        <v>43851</v>
      </c>
      <c r="C16128">
        <v>122</v>
      </c>
      <c r="D16128" t="s">
        <v>34</v>
      </c>
      <c r="E16128">
        <v>44539</v>
      </c>
      <c r="F16128">
        <v>2207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</row>
    <row r="16129" spans="1:20" x14ac:dyDescent="0.25">
      <c r="A16129" s="1">
        <v>43974</v>
      </c>
      <c r="B16129" s="1">
        <v>43851</v>
      </c>
      <c r="C16129">
        <v>123</v>
      </c>
      <c r="D16129" t="s">
        <v>34</v>
      </c>
      <c r="E16129">
        <v>45608</v>
      </c>
      <c r="F16129">
        <v>2243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</row>
    <row r="16130" spans="1:20" x14ac:dyDescent="0.25">
      <c r="A16130" s="1">
        <v>43975</v>
      </c>
      <c r="B16130" s="1">
        <v>43851</v>
      </c>
      <c r="C16130">
        <v>124</v>
      </c>
      <c r="D16130" t="s">
        <v>34</v>
      </c>
      <c r="E16130">
        <v>46919</v>
      </c>
      <c r="F16130">
        <v>2277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</row>
    <row r="16131" spans="1:20" x14ac:dyDescent="0.25">
      <c r="A16131" s="1">
        <v>43976</v>
      </c>
      <c r="B16131" s="1">
        <v>43851</v>
      </c>
      <c r="C16131">
        <v>125</v>
      </c>
      <c r="D16131" t="s">
        <v>34</v>
      </c>
      <c r="E16131">
        <v>47754</v>
      </c>
      <c r="F16131">
        <v>2302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</row>
    <row r="16132" spans="1:20" x14ac:dyDescent="0.25">
      <c r="A16132" s="1">
        <v>43977</v>
      </c>
      <c r="B16132" s="1">
        <v>43851</v>
      </c>
      <c r="C16132">
        <v>126</v>
      </c>
      <c r="D16132" t="s">
        <v>34</v>
      </c>
      <c r="E16132">
        <v>48290</v>
      </c>
      <c r="F16132">
        <v>2333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</row>
    <row r="16133" spans="1:20" x14ac:dyDescent="0.25">
      <c r="A16133" s="1">
        <v>43978</v>
      </c>
      <c r="B16133" s="1">
        <v>43851</v>
      </c>
      <c r="C16133">
        <v>127</v>
      </c>
      <c r="D16133" t="s">
        <v>34</v>
      </c>
      <c r="E16133">
        <v>49042</v>
      </c>
      <c r="F16133">
        <v>2392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</row>
    <row r="16134" spans="1:20" x14ac:dyDescent="0.25">
      <c r="A16134" s="1">
        <v>43979</v>
      </c>
      <c r="B16134" s="1">
        <v>43851</v>
      </c>
      <c r="C16134">
        <v>128</v>
      </c>
      <c r="D16134" t="s">
        <v>34</v>
      </c>
      <c r="E16134">
        <v>50334</v>
      </c>
      <c r="F16134">
        <v>2428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</row>
    <row r="16135" spans="1:20" x14ac:dyDescent="0.25">
      <c r="A16135" s="1">
        <v>43980</v>
      </c>
      <c r="B16135" s="1">
        <v>43851</v>
      </c>
      <c r="C16135">
        <v>129</v>
      </c>
      <c r="D16135" t="s">
        <v>34</v>
      </c>
      <c r="E16135">
        <v>51631</v>
      </c>
      <c r="F16135">
        <v>2466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</row>
    <row r="16136" spans="1:20" x14ac:dyDescent="0.25">
      <c r="A16136" s="1">
        <v>43981</v>
      </c>
      <c r="B16136" s="1">
        <v>43851</v>
      </c>
      <c r="C16136">
        <v>130</v>
      </c>
      <c r="D16136" t="s">
        <v>34</v>
      </c>
      <c r="E16136">
        <v>52662</v>
      </c>
      <c r="F16136">
        <v>2509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</row>
    <row r="16137" spans="1:20" x14ac:dyDescent="0.25">
      <c r="A16137" s="1">
        <v>43982</v>
      </c>
      <c r="B16137" s="1">
        <v>43851</v>
      </c>
      <c r="C16137">
        <v>131</v>
      </c>
      <c r="D16137" t="s">
        <v>34</v>
      </c>
      <c r="E16137">
        <v>53456</v>
      </c>
      <c r="F16137">
        <v>2532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</row>
    <row r="16138" spans="1:20" x14ac:dyDescent="0.25">
      <c r="A16138" s="1">
        <v>43983</v>
      </c>
      <c r="B16138" s="1">
        <v>43851</v>
      </c>
      <c r="C16138">
        <v>132</v>
      </c>
      <c r="D16138" t="s">
        <v>34</v>
      </c>
      <c r="E16138">
        <v>54035</v>
      </c>
      <c r="F16138">
        <v>2552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</row>
    <row r="16139" spans="1:20" x14ac:dyDescent="0.25">
      <c r="A16139" s="1">
        <v>43984</v>
      </c>
      <c r="B16139" s="1">
        <v>43851</v>
      </c>
      <c r="C16139">
        <v>133</v>
      </c>
      <c r="D16139" t="s">
        <v>34</v>
      </c>
      <c r="E16139">
        <v>54831</v>
      </c>
      <c r="F16139">
        <v>2597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</row>
    <row r="16140" spans="1:20" x14ac:dyDescent="0.25">
      <c r="A16140" s="1">
        <v>43985</v>
      </c>
      <c r="B16140" s="1">
        <v>43851</v>
      </c>
      <c r="C16140">
        <v>134</v>
      </c>
      <c r="D16140" t="s">
        <v>34</v>
      </c>
      <c r="E16140">
        <v>55617</v>
      </c>
      <c r="F16140">
        <v>2641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</row>
    <row r="16141" spans="1:20" x14ac:dyDescent="0.25">
      <c r="A16141" s="1">
        <v>43986</v>
      </c>
      <c r="B16141" s="1">
        <v>43851</v>
      </c>
      <c r="C16141">
        <v>135</v>
      </c>
      <c r="D16141" t="s">
        <v>34</v>
      </c>
      <c r="E16141">
        <v>56490</v>
      </c>
      <c r="F16141">
        <v>2668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</row>
    <row r="16142" spans="1:20" x14ac:dyDescent="0.25">
      <c r="A16142" s="1">
        <v>43987</v>
      </c>
      <c r="B16142" s="1">
        <v>43851</v>
      </c>
      <c r="C16142">
        <v>136</v>
      </c>
      <c r="D16142" t="s">
        <v>34</v>
      </c>
      <c r="E16142">
        <v>57407</v>
      </c>
      <c r="F16142">
        <v>2702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</row>
    <row r="16143" spans="1:20" x14ac:dyDescent="0.25">
      <c r="A16143" s="1">
        <v>43988</v>
      </c>
      <c r="B16143" s="1">
        <v>43851</v>
      </c>
      <c r="C16143">
        <v>137</v>
      </c>
      <c r="D16143" t="s">
        <v>34</v>
      </c>
      <c r="E16143">
        <v>58099</v>
      </c>
      <c r="F16143">
        <v>274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</row>
    <row r="16144" spans="1:20" x14ac:dyDescent="0.25">
      <c r="A16144" s="1">
        <v>43989</v>
      </c>
      <c r="B16144" s="1">
        <v>43851</v>
      </c>
      <c r="C16144">
        <v>138</v>
      </c>
      <c r="D16144" t="s">
        <v>34</v>
      </c>
      <c r="E16144">
        <v>58593</v>
      </c>
      <c r="F16144">
        <v>2749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</row>
    <row r="16145" spans="1:20" x14ac:dyDescent="0.25">
      <c r="A16145" s="1">
        <v>43990</v>
      </c>
      <c r="B16145" s="1">
        <v>43851</v>
      </c>
      <c r="C16145">
        <v>139</v>
      </c>
      <c r="D16145" t="s">
        <v>34</v>
      </c>
      <c r="E16145">
        <v>59024</v>
      </c>
      <c r="F16145">
        <v>2776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</row>
    <row r="16146" spans="1:20" x14ac:dyDescent="0.25">
      <c r="A16146" s="1">
        <v>43991</v>
      </c>
      <c r="B16146" s="1">
        <v>43851</v>
      </c>
      <c r="C16146">
        <v>140</v>
      </c>
      <c r="D16146" t="s">
        <v>34</v>
      </c>
      <c r="E16146">
        <v>59543</v>
      </c>
      <c r="F16146">
        <v>2811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</row>
    <row r="16147" spans="1:20" x14ac:dyDescent="0.25">
      <c r="A16147" s="1">
        <v>43992</v>
      </c>
      <c r="B16147" s="1">
        <v>43851</v>
      </c>
      <c r="C16147">
        <v>141</v>
      </c>
      <c r="D16147" t="s">
        <v>34</v>
      </c>
      <c r="E16147">
        <v>60114</v>
      </c>
      <c r="F16147">
        <v>2844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</row>
    <row r="16148" spans="1:20" x14ac:dyDescent="0.25">
      <c r="A16148" s="1">
        <v>43993</v>
      </c>
      <c r="B16148" s="1">
        <v>43851</v>
      </c>
      <c r="C16148">
        <v>142</v>
      </c>
      <c r="D16148" t="s">
        <v>34</v>
      </c>
      <c r="E16148">
        <v>60823</v>
      </c>
      <c r="F16148">
        <v>2875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</row>
    <row r="16149" spans="1:20" x14ac:dyDescent="0.25">
      <c r="A16149" s="1">
        <v>43994</v>
      </c>
      <c r="B16149" s="1">
        <v>43851</v>
      </c>
      <c r="C16149">
        <v>143</v>
      </c>
      <c r="D16149" t="s">
        <v>34</v>
      </c>
      <c r="E16149">
        <v>61262</v>
      </c>
      <c r="F16149">
        <v>290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</row>
    <row r="16150" spans="1:20" x14ac:dyDescent="0.25">
      <c r="A16150" s="1">
        <v>43995</v>
      </c>
      <c r="B16150" s="1">
        <v>43851</v>
      </c>
      <c r="C16150">
        <v>144</v>
      </c>
      <c r="D16150" t="s">
        <v>34</v>
      </c>
      <c r="E16150">
        <v>61935</v>
      </c>
      <c r="F16150">
        <v>2926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</row>
    <row r="16151" spans="1:20" x14ac:dyDescent="0.25">
      <c r="A16151" s="1">
        <v>43996</v>
      </c>
      <c r="B16151" s="1">
        <v>43851</v>
      </c>
      <c r="C16151">
        <v>145</v>
      </c>
      <c r="D16151" t="s">
        <v>34</v>
      </c>
      <c r="E16151">
        <v>62328</v>
      </c>
      <c r="F16151">
        <v>2939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</row>
    <row r="16152" spans="1:20" x14ac:dyDescent="0.25">
      <c r="A16152" s="1">
        <v>43997</v>
      </c>
      <c r="B16152" s="1">
        <v>43851</v>
      </c>
      <c r="C16152">
        <v>146</v>
      </c>
      <c r="D16152" t="s">
        <v>34</v>
      </c>
      <c r="E16152">
        <v>62653</v>
      </c>
      <c r="F16152">
        <v>2947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</row>
    <row r="16153" spans="1:20" x14ac:dyDescent="0.25">
      <c r="A16153" s="1">
        <v>43998</v>
      </c>
      <c r="B16153" s="1">
        <v>43851</v>
      </c>
      <c r="C16153">
        <v>147</v>
      </c>
      <c r="D16153" t="s">
        <v>34</v>
      </c>
      <c r="E16153">
        <v>63004</v>
      </c>
      <c r="F16153">
        <v>2982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</row>
    <row r="16154" spans="1:20" x14ac:dyDescent="0.25">
      <c r="A16154" s="1">
        <v>43999</v>
      </c>
      <c r="B16154" s="1">
        <v>43851</v>
      </c>
      <c r="C16154">
        <v>148</v>
      </c>
      <c r="D16154" t="s">
        <v>34</v>
      </c>
      <c r="E16154">
        <v>63565</v>
      </c>
      <c r="F16154">
        <v>2996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</row>
    <row r="16155" spans="1:20" x14ac:dyDescent="0.25">
      <c r="A16155" s="1">
        <v>44000</v>
      </c>
      <c r="B16155" s="1">
        <v>43851</v>
      </c>
      <c r="C16155">
        <v>149</v>
      </c>
      <c r="D16155" t="s">
        <v>34</v>
      </c>
      <c r="E16155">
        <v>63839</v>
      </c>
      <c r="F16155">
        <v>3016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</row>
    <row r="16156" spans="1:20" x14ac:dyDescent="0.25">
      <c r="A16156" s="1">
        <v>44001</v>
      </c>
      <c r="B16156" s="1">
        <v>43851</v>
      </c>
      <c r="C16156">
        <v>150</v>
      </c>
      <c r="D16156" t="s">
        <v>34</v>
      </c>
      <c r="E16156">
        <v>64150</v>
      </c>
      <c r="F16156">
        <v>303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</row>
    <row r="16157" spans="1:20" x14ac:dyDescent="0.25">
      <c r="A16157" s="1">
        <v>44002</v>
      </c>
      <c r="B16157" s="1">
        <v>43851</v>
      </c>
      <c r="C16157">
        <v>151</v>
      </c>
      <c r="D16157" t="s">
        <v>34</v>
      </c>
      <c r="E16157">
        <v>64565</v>
      </c>
      <c r="F16157">
        <v>3052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</row>
    <row r="16158" spans="1:20" x14ac:dyDescent="0.25">
      <c r="A16158" s="1">
        <v>44003</v>
      </c>
      <c r="B16158" s="1">
        <v>43851</v>
      </c>
      <c r="C16158">
        <v>152</v>
      </c>
      <c r="D16158" t="s">
        <v>34</v>
      </c>
      <c r="E16158">
        <v>64903</v>
      </c>
      <c r="F16158">
        <v>3066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</row>
    <row r="16159" spans="1:20" x14ac:dyDescent="0.25">
      <c r="A16159" s="1">
        <v>44004</v>
      </c>
      <c r="B16159" s="1">
        <v>43851</v>
      </c>
      <c r="C16159">
        <v>153</v>
      </c>
      <c r="D16159" t="s">
        <v>34</v>
      </c>
      <c r="E16159">
        <v>65202</v>
      </c>
      <c r="F16159">
        <v>3074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</row>
    <row r="16160" spans="1:20" x14ac:dyDescent="0.25">
      <c r="A16160" s="1">
        <v>44005</v>
      </c>
      <c r="B16160" s="1">
        <v>43851</v>
      </c>
      <c r="C16160">
        <v>154</v>
      </c>
      <c r="D16160" t="s">
        <v>34</v>
      </c>
      <c r="E16160">
        <v>65602</v>
      </c>
      <c r="F16160">
        <v>3092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</row>
    <row r="16161" spans="1:20" x14ac:dyDescent="0.25">
      <c r="A16161" s="1">
        <v>44006</v>
      </c>
      <c r="B16161" s="1">
        <v>43851</v>
      </c>
      <c r="C16161">
        <v>155</v>
      </c>
      <c r="D16161" t="s">
        <v>34</v>
      </c>
      <c r="E16161">
        <v>65934</v>
      </c>
      <c r="F16161">
        <v>3108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</row>
    <row r="16162" spans="1:20" x14ac:dyDescent="0.25">
      <c r="A16162" s="1">
        <v>44007</v>
      </c>
      <c r="B16162" s="1">
        <v>43851</v>
      </c>
      <c r="C16162">
        <v>156</v>
      </c>
      <c r="D16162" t="s">
        <v>34</v>
      </c>
      <c r="E16162">
        <v>66397</v>
      </c>
      <c r="F16162">
        <v>3129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</row>
    <row r="16163" spans="1:20" x14ac:dyDescent="0.25">
      <c r="A16163" s="1">
        <v>44008</v>
      </c>
      <c r="B16163" s="1">
        <v>43851</v>
      </c>
      <c r="C16163">
        <v>157</v>
      </c>
      <c r="D16163" t="s">
        <v>34</v>
      </c>
      <c r="E16163">
        <v>66704</v>
      </c>
      <c r="F16163">
        <v>3142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</row>
    <row r="16164" spans="1:20" x14ac:dyDescent="0.25">
      <c r="A16164" s="1">
        <v>44009</v>
      </c>
      <c r="B16164" s="1">
        <v>43851</v>
      </c>
      <c r="C16164">
        <v>158</v>
      </c>
      <c r="D16164" t="s">
        <v>34</v>
      </c>
      <c r="E16164">
        <v>67032</v>
      </c>
      <c r="F16164">
        <v>3157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</row>
    <row r="16165" spans="1:20" x14ac:dyDescent="0.25">
      <c r="A16165" s="1">
        <v>44010</v>
      </c>
      <c r="B16165" s="1">
        <v>43851</v>
      </c>
      <c r="C16165">
        <v>159</v>
      </c>
      <c r="D16165" t="s">
        <v>34</v>
      </c>
      <c r="E16165">
        <v>67360</v>
      </c>
      <c r="F16165">
        <v>3168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</row>
    <row r="16166" spans="1:20" x14ac:dyDescent="0.25">
      <c r="A16166" s="1">
        <v>44011</v>
      </c>
      <c r="B16166" s="1">
        <v>43851</v>
      </c>
      <c r="C16166">
        <v>160</v>
      </c>
      <c r="D16166" t="s">
        <v>34</v>
      </c>
      <c r="E16166">
        <v>67837</v>
      </c>
      <c r="F16166">
        <v>3175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</row>
    <row r="16167" spans="1:20" x14ac:dyDescent="0.25">
      <c r="A16167" s="1">
        <v>44012</v>
      </c>
      <c r="B16167" s="1">
        <v>43851</v>
      </c>
      <c r="C16167">
        <v>161</v>
      </c>
      <c r="D16167" t="s">
        <v>34</v>
      </c>
      <c r="E16167">
        <v>68152</v>
      </c>
      <c r="F16167">
        <v>319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</row>
    <row r="16168" spans="1:20" x14ac:dyDescent="0.25">
      <c r="A16168" s="1">
        <v>44013</v>
      </c>
      <c r="B16168" s="1">
        <v>43851</v>
      </c>
      <c r="C16168">
        <v>162</v>
      </c>
      <c r="D16168" t="s">
        <v>34</v>
      </c>
      <c r="E16168">
        <v>68502</v>
      </c>
      <c r="F16168">
        <v>3205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</row>
    <row r="16169" spans="1:20" x14ac:dyDescent="0.25">
      <c r="A16169" s="1">
        <v>44014</v>
      </c>
      <c r="B16169" s="1">
        <v>43851</v>
      </c>
      <c r="C16169">
        <v>163</v>
      </c>
      <c r="D16169" t="s">
        <v>34</v>
      </c>
      <c r="E16169">
        <v>69015</v>
      </c>
      <c r="F16169">
        <v>3212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</row>
    <row r="16170" spans="1:20" x14ac:dyDescent="0.25">
      <c r="A16170" s="1">
        <v>44015</v>
      </c>
      <c r="B16170" s="1">
        <v>43851</v>
      </c>
      <c r="C16170">
        <v>164</v>
      </c>
      <c r="D16170" t="s">
        <v>34</v>
      </c>
      <c r="E16170">
        <v>69422</v>
      </c>
      <c r="F16170">
        <v>3223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</row>
    <row r="16171" spans="1:20" x14ac:dyDescent="0.25">
      <c r="A16171" s="1">
        <v>44016</v>
      </c>
      <c r="B16171" s="1">
        <v>43851</v>
      </c>
      <c r="C16171">
        <v>165</v>
      </c>
      <c r="D16171" t="s">
        <v>34</v>
      </c>
      <c r="E16171">
        <v>69724</v>
      </c>
      <c r="F16171">
        <v>3236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</row>
    <row r="16172" spans="1:20" x14ac:dyDescent="0.25">
      <c r="A16172" s="1">
        <v>44017</v>
      </c>
      <c r="B16172" s="1">
        <v>43851</v>
      </c>
      <c r="C16172">
        <v>166</v>
      </c>
      <c r="D16172" t="s">
        <v>34</v>
      </c>
      <c r="E16172">
        <v>69957</v>
      </c>
      <c r="F16172">
        <v>3243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</row>
    <row r="16173" spans="1:20" x14ac:dyDescent="0.25">
      <c r="A16173" s="1">
        <v>44018</v>
      </c>
      <c r="B16173" s="1">
        <v>43851</v>
      </c>
      <c r="C16173">
        <v>167</v>
      </c>
      <c r="D16173" t="s">
        <v>34</v>
      </c>
      <c r="E16173">
        <v>70497</v>
      </c>
      <c r="F16173">
        <v>3246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</row>
    <row r="16174" spans="1:20" x14ac:dyDescent="0.25">
      <c r="A16174" s="1">
        <v>44019</v>
      </c>
      <c r="B16174" s="1">
        <v>43851</v>
      </c>
      <c r="C16174">
        <v>168</v>
      </c>
      <c r="D16174" t="s">
        <v>34</v>
      </c>
      <c r="E16174">
        <v>70986</v>
      </c>
      <c r="F16174">
        <v>3266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</row>
    <row r="16175" spans="1:20" x14ac:dyDescent="0.25">
      <c r="A16175" s="1">
        <v>44020</v>
      </c>
      <c r="B16175" s="1">
        <v>43851</v>
      </c>
      <c r="C16175">
        <v>169</v>
      </c>
      <c r="D16175" t="s">
        <v>34</v>
      </c>
      <c r="E16175">
        <v>71455</v>
      </c>
      <c r="F16175">
        <v>3275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</row>
    <row r="16176" spans="1:20" x14ac:dyDescent="0.25">
      <c r="A16176" s="1">
        <v>44021</v>
      </c>
      <c r="B16176" s="1">
        <v>43851</v>
      </c>
      <c r="C16176">
        <v>170</v>
      </c>
      <c r="D16176" t="s">
        <v>34</v>
      </c>
      <c r="E16176">
        <v>72037</v>
      </c>
      <c r="F16176">
        <v>3288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</row>
    <row r="16177" spans="1:20" x14ac:dyDescent="0.25">
      <c r="A16177" s="1">
        <v>44022</v>
      </c>
      <c r="B16177" s="1">
        <v>43851</v>
      </c>
      <c r="C16177">
        <v>171</v>
      </c>
      <c r="D16177" t="s">
        <v>34</v>
      </c>
      <c r="E16177">
        <v>72503</v>
      </c>
      <c r="F16177">
        <v>3303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</row>
    <row r="16178" spans="1:20" x14ac:dyDescent="0.25">
      <c r="A16178" s="1">
        <v>44023</v>
      </c>
      <c r="B16178" s="1">
        <v>43851</v>
      </c>
      <c r="C16178">
        <v>172</v>
      </c>
      <c r="D16178" t="s">
        <v>34</v>
      </c>
      <c r="E16178">
        <v>73060</v>
      </c>
      <c r="F16178">
        <v>331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</row>
    <row r="16179" spans="1:20" x14ac:dyDescent="0.25">
      <c r="A16179" s="1">
        <v>44024</v>
      </c>
      <c r="B16179" s="1">
        <v>43851</v>
      </c>
      <c r="C16179">
        <v>173</v>
      </c>
      <c r="D16179" t="s">
        <v>34</v>
      </c>
      <c r="E16179">
        <v>73705</v>
      </c>
      <c r="F16179">
        <v>3319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</row>
    <row r="16180" spans="1:20" x14ac:dyDescent="0.25">
      <c r="A16180" s="1">
        <v>44025</v>
      </c>
      <c r="B16180" s="1">
        <v>43851</v>
      </c>
      <c r="C16180">
        <v>174</v>
      </c>
      <c r="D16180" t="s">
        <v>34</v>
      </c>
      <c r="E16180">
        <v>74124</v>
      </c>
      <c r="F16180">
        <v>3325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</row>
    <row r="16181" spans="1:20" x14ac:dyDescent="0.25">
      <c r="A16181" s="1">
        <v>44026</v>
      </c>
      <c r="B16181" s="1">
        <v>43851</v>
      </c>
      <c r="C16181">
        <v>175</v>
      </c>
      <c r="D16181" t="s">
        <v>34</v>
      </c>
      <c r="E16181">
        <v>74836</v>
      </c>
      <c r="F16181">
        <v>3334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</row>
    <row r="16182" spans="1:20" x14ac:dyDescent="0.25">
      <c r="A16182" s="1">
        <v>44027</v>
      </c>
      <c r="B16182" s="1">
        <v>43851</v>
      </c>
      <c r="C16182">
        <v>176</v>
      </c>
      <c r="D16182" t="s">
        <v>34</v>
      </c>
      <c r="E16182">
        <v>75576</v>
      </c>
      <c r="F16182">
        <v>3341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</row>
    <row r="16183" spans="1:20" x14ac:dyDescent="0.25">
      <c r="A16183" s="1">
        <v>44028</v>
      </c>
      <c r="B16183" s="1">
        <v>43851</v>
      </c>
      <c r="C16183">
        <v>177</v>
      </c>
      <c r="D16183" t="s">
        <v>34</v>
      </c>
      <c r="E16183">
        <v>76237</v>
      </c>
      <c r="F16183">
        <v>3347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</row>
    <row r="16184" spans="1:20" x14ac:dyDescent="0.25">
      <c r="A16184" s="1">
        <v>44029</v>
      </c>
      <c r="B16184" s="1">
        <v>43851</v>
      </c>
      <c r="C16184">
        <v>178</v>
      </c>
      <c r="D16184" t="s">
        <v>34</v>
      </c>
      <c r="E16184">
        <v>76941</v>
      </c>
      <c r="F16184">
        <v>3359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</row>
    <row r="16185" spans="1:20" x14ac:dyDescent="0.25">
      <c r="A16185" s="1">
        <v>44030</v>
      </c>
      <c r="B16185" s="1">
        <v>43851</v>
      </c>
      <c r="C16185">
        <v>179</v>
      </c>
      <c r="D16185" t="s">
        <v>34</v>
      </c>
      <c r="E16185">
        <v>77773</v>
      </c>
      <c r="F16185">
        <v>3368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</row>
    <row r="16186" spans="1:20" x14ac:dyDescent="0.25">
      <c r="A16186" s="1">
        <v>44031</v>
      </c>
      <c r="B16186" s="1">
        <v>43851</v>
      </c>
      <c r="C16186">
        <v>180</v>
      </c>
      <c r="D16186" t="s">
        <v>34</v>
      </c>
      <c r="E16186">
        <v>78698</v>
      </c>
      <c r="F16186">
        <v>3377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</row>
    <row r="16187" spans="1:20" x14ac:dyDescent="0.25">
      <c r="A16187" s="1">
        <v>44032</v>
      </c>
      <c r="B16187" s="1">
        <v>43851</v>
      </c>
      <c r="C16187">
        <v>181</v>
      </c>
      <c r="D16187" t="s">
        <v>34</v>
      </c>
      <c r="E16187">
        <v>79251</v>
      </c>
      <c r="F16187">
        <v>3382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</row>
    <row r="16188" spans="1:20" x14ac:dyDescent="0.25">
      <c r="A16188" s="1">
        <v>44033</v>
      </c>
      <c r="B16188" s="1">
        <v>43851</v>
      </c>
      <c r="C16188">
        <v>182</v>
      </c>
      <c r="D16188" t="s">
        <v>34</v>
      </c>
      <c r="E16188">
        <v>80111</v>
      </c>
      <c r="F16188">
        <v>340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</row>
    <row r="16189" spans="1:20" x14ac:dyDescent="0.25">
      <c r="A16189" s="1">
        <v>44034</v>
      </c>
      <c r="B16189" s="1">
        <v>43851</v>
      </c>
      <c r="C16189">
        <v>183</v>
      </c>
      <c r="D16189" t="s">
        <v>34</v>
      </c>
      <c r="E16189">
        <v>80738</v>
      </c>
      <c r="F16189">
        <v>3405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</row>
    <row r="16190" spans="1:20" x14ac:dyDescent="0.25">
      <c r="A16190" s="1">
        <v>44035</v>
      </c>
      <c r="B16190" s="1">
        <v>43851</v>
      </c>
      <c r="C16190">
        <v>184</v>
      </c>
      <c r="D16190" t="s">
        <v>34</v>
      </c>
      <c r="E16190">
        <v>81396</v>
      </c>
      <c r="F16190">
        <v>3409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</row>
    <row r="16191" spans="1:20" x14ac:dyDescent="0.25">
      <c r="A16191" s="1">
        <v>44036</v>
      </c>
      <c r="B16191" s="1">
        <v>43851</v>
      </c>
      <c r="C16191">
        <v>185</v>
      </c>
      <c r="D16191" t="s">
        <v>34</v>
      </c>
      <c r="E16191">
        <v>82326</v>
      </c>
      <c r="F16191">
        <v>3422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</row>
    <row r="16192" spans="1:20" x14ac:dyDescent="0.25">
      <c r="A16192" s="1">
        <v>44037</v>
      </c>
      <c r="B16192" s="1">
        <v>43851</v>
      </c>
      <c r="C16192">
        <v>186</v>
      </c>
      <c r="D16192" t="s">
        <v>34</v>
      </c>
      <c r="E16192">
        <v>83617</v>
      </c>
      <c r="F16192">
        <v>3433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</row>
    <row r="16193" spans="1:20" x14ac:dyDescent="0.25">
      <c r="A16193" s="1">
        <v>44038</v>
      </c>
      <c r="B16193" s="1">
        <v>43851</v>
      </c>
      <c r="C16193">
        <v>187</v>
      </c>
      <c r="D16193" t="s">
        <v>34</v>
      </c>
      <c r="E16193">
        <v>84306</v>
      </c>
      <c r="F16193">
        <v>344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</row>
    <row r="16194" spans="1:20" x14ac:dyDescent="0.25">
      <c r="A16194" s="1">
        <v>44039</v>
      </c>
      <c r="B16194" s="1">
        <v>43851</v>
      </c>
      <c r="C16194">
        <v>188</v>
      </c>
      <c r="D16194" t="s">
        <v>34</v>
      </c>
      <c r="E16194">
        <v>85436</v>
      </c>
      <c r="F16194">
        <v>3447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</row>
    <row r="16195" spans="1:20" x14ac:dyDescent="0.25">
      <c r="A16195" s="1">
        <v>44040</v>
      </c>
      <c r="B16195" s="1">
        <v>43851</v>
      </c>
      <c r="C16195">
        <v>189</v>
      </c>
      <c r="D16195" t="s">
        <v>34</v>
      </c>
      <c r="E16195">
        <v>86091</v>
      </c>
      <c r="F16195">
        <v>3458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</row>
    <row r="16196" spans="1:20" x14ac:dyDescent="0.25">
      <c r="A16196" s="1">
        <v>44041</v>
      </c>
      <c r="B16196" s="1">
        <v>43851</v>
      </c>
      <c r="C16196">
        <v>190</v>
      </c>
      <c r="D16196" t="s">
        <v>34</v>
      </c>
      <c r="E16196">
        <v>86846</v>
      </c>
      <c r="F16196">
        <v>3478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</row>
    <row r="16197" spans="1:20" x14ac:dyDescent="0.25">
      <c r="A16197" s="1">
        <v>44042</v>
      </c>
      <c r="B16197" s="1">
        <v>43851</v>
      </c>
      <c r="C16197">
        <v>191</v>
      </c>
      <c r="D16197" t="s">
        <v>34</v>
      </c>
      <c r="E16197">
        <v>87740</v>
      </c>
      <c r="F16197">
        <v>3488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</row>
    <row r="16198" spans="1:20" x14ac:dyDescent="0.25">
      <c r="A16198" s="1">
        <v>44043</v>
      </c>
      <c r="B16198" s="1">
        <v>43851</v>
      </c>
      <c r="C16198">
        <v>192</v>
      </c>
      <c r="D16198" t="s">
        <v>34</v>
      </c>
      <c r="E16198">
        <v>88907</v>
      </c>
      <c r="F16198">
        <v>3493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</row>
    <row r="16199" spans="1:20" x14ac:dyDescent="0.25">
      <c r="A16199" s="1">
        <v>44044</v>
      </c>
      <c r="B16199" s="1">
        <v>43851</v>
      </c>
      <c r="C16199">
        <v>193</v>
      </c>
      <c r="D16199" t="s">
        <v>34</v>
      </c>
      <c r="E16199">
        <v>89925</v>
      </c>
      <c r="F16199">
        <v>3506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</row>
    <row r="16200" spans="1:20" x14ac:dyDescent="0.25">
      <c r="A16200" s="1">
        <v>44045</v>
      </c>
      <c r="B16200" s="1">
        <v>43851</v>
      </c>
      <c r="C16200">
        <v>194</v>
      </c>
      <c r="D16200" t="s">
        <v>34</v>
      </c>
      <c r="E16200">
        <v>90835</v>
      </c>
      <c r="F16200">
        <v>3515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</row>
    <row r="16201" spans="1:20" x14ac:dyDescent="0.25">
      <c r="A16201" s="1">
        <v>44046</v>
      </c>
      <c r="B16201" s="1">
        <v>43851</v>
      </c>
      <c r="C16201">
        <v>195</v>
      </c>
      <c r="D16201" t="s">
        <v>34</v>
      </c>
      <c r="E16201">
        <v>91705</v>
      </c>
      <c r="F16201">
        <v>3523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</row>
    <row r="16202" spans="1:20" x14ac:dyDescent="0.25">
      <c r="A16202" s="1">
        <v>44047</v>
      </c>
      <c r="B16202" s="1">
        <v>43851</v>
      </c>
      <c r="C16202">
        <v>196</v>
      </c>
      <c r="D16202" t="s">
        <v>34</v>
      </c>
      <c r="E16202">
        <v>92416</v>
      </c>
      <c r="F16202">
        <v>353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</row>
    <row r="16203" spans="1:20" x14ac:dyDescent="0.25">
      <c r="A16203" s="1">
        <v>44048</v>
      </c>
      <c r="B16203" s="1">
        <v>43851</v>
      </c>
      <c r="C16203">
        <v>197</v>
      </c>
      <c r="D16203" t="s">
        <v>34</v>
      </c>
      <c r="E16203">
        <v>93000</v>
      </c>
      <c r="F16203">
        <v>3536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</row>
    <row r="16204" spans="1:20" x14ac:dyDescent="0.25">
      <c r="A16204" s="1">
        <v>44049</v>
      </c>
      <c r="B16204" s="1">
        <v>43851</v>
      </c>
      <c r="C16204">
        <v>198</v>
      </c>
      <c r="D16204" t="s">
        <v>34</v>
      </c>
      <c r="E16204">
        <v>93598</v>
      </c>
      <c r="F16204">
        <v>3551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</row>
    <row r="16205" spans="1:20" x14ac:dyDescent="0.25">
      <c r="A16205" s="1">
        <v>44050</v>
      </c>
      <c r="B16205" s="1">
        <v>43851</v>
      </c>
      <c r="C16205">
        <v>199</v>
      </c>
      <c r="D16205" t="s">
        <v>34</v>
      </c>
      <c r="E16205">
        <v>94395</v>
      </c>
      <c r="F16205">
        <v>3565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</row>
    <row r="16206" spans="1:20" x14ac:dyDescent="0.25">
      <c r="A16206" s="1">
        <v>44051</v>
      </c>
      <c r="B16206" s="1">
        <v>43851</v>
      </c>
      <c r="C16206">
        <v>200</v>
      </c>
      <c r="D16206" t="s">
        <v>34</v>
      </c>
      <c r="E16206">
        <v>95157</v>
      </c>
      <c r="F16206">
        <v>3577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</row>
    <row r="16207" spans="1:20" x14ac:dyDescent="0.25">
      <c r="A16207" s="1">
        <v>44052</v>
      </c>
      <c r="B16207" s="1">
        <v>43851</v>
      </c>
      <c r="C16207">
        <v>201</v>
      </c>
      <c r="D16207" t="s">
        <v>34</v>
      </c>
      <c r="E16207">
        <v>96065</v>
      </c>
      <c r="F16207">
        <v>3585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</row>
    <row r="16208" spans="1:20" x14ac:dyDescent="0.25">
      <c r="A16208" s="1">
        <v>44053</v>
      </c>
      <c r="B16208" s="1">
        <v>43851</v>
      </c>
      <c r="C16208">
        <v>202</v>
      </c>
      <c r="D16208" t="s">
        <v>34</v>
      </c>
      <c r="E16208">
        <v>96821</v>
      </c>
      <c r="F16208">
        <v>3591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</row>
    <row r="16209" spans="1:20" x14ac:dyDescent="0.25">
      <c r="A16209" s="1">
        <v>44054</v>
      </c>
      <c r="B16209" s="1">
        <v>43851</v>
      </c>
      <c r="C16209">
        <v>203</v>
      </c>
      <c r="D16209" t="s">
        <v>34</v>
      </c>
      <c r="E16209">
        <v>97403</v>
      </c>
      <c r="F16209">
        <v>3604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</row>
    <row r="16210" spans="1:20" x14ac:dyDescent="0.25">
      <c r="A16210" s="1">
        <v>44055</v>
      </c>
      <c r="B16210" s="1">
        <v>43851</v>
      </c>
      <c r="C16210">
        <v>204</v>
      </c>
      <c r="D16210" t="s">
        <v>34</v>
      </c>
      <c r="E16210">
        <v>97959</v>
      </c>
      <c r="F16210">
        <v>3612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</row>
    <row r="16211" spans="1:20" x14ac:dyDescent="0.25">
      <c r="A16211" s="1">
        <v>44056</v>
      </c>
      <c r="B16211" s="1">
        <v>43851</v>
      </c>
      <c r="C16211">
        <v>205</v>
      </c>
      <c r="D16211" t="s">
        <v>34</v>
      </c>
      <c r="E16211">
        <v>98728</v>
      </c>
      <c r="F16211">
        <v>362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</row>
    <row r="16212" spans="1:20" x14ac:dyDescent="0.25">
      <c r="A16212" s="1">
        <v>44057</v>
      </c>
      <c r="B16212" s="1">
        <v>43851</v>
      </c>
      <c r="C16212">
        <v>206</v>
      </c>
      <c r="D16212" t="s">
        <v>34</v>
      </c>
      <c r="E16212">
        <v>99430</v>
      </c>
      <c r="F16212">
        <v>3631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</row>
    <row r="16213" spans="1:20" x14ac:dyDescent="0.25">
      <c r="A16213" s="1">
        <v>44058</v>
      </c>
      <c r="B16213" s="1">
        <v>43851</v>
      </c>
      <c r="C16213">
        <v>207</v>
      </c>
      <c r="D16213" t="s">
        <v>34</v>
      </c>
      <c r="E16213">
        <v>100237</v>
      </c>
      <c r="F16213">
        <v>3636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</row>
    <row r="16214" spans="1:20" x14ac:dyDescent="0.25">
      <c r="A16214" s="1">
        <v>44059</v>
      </c>
      <c r="B16214" s="1">
        <v>43851</v>
      </c>
      <c r="C16214">
        <v>208</v>
      </c>
      <c r="D16214" t="s">
        <v>34</v>
      </c>
      <c r="E16214">
        <v>100772</v>
      </c>
      <c r="F16214">
        <v>3639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</row>
    <row r="16215" spans="1:20" x14ac:dyDescent="0.25">
      <c r="A16215" s="1">
        <v>44060</v>
      </c>
      <c r="B16215" s="1">
        <v>43851</v>
      </c>
      <c r="C16215">
        <v>209</v>
      </c>
      <c r="D16215" t="s">
        <v>34</v>
      </c>
      <c r="E16215">
        <v>101276</v>
      </c>
      <c r="F16215">
        <v>3641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</row>
    <row r="16216" spans="1:20" x14ac:dyDescent="0.25">
      <c r="A16216" s="1">
        <v>44061</v>
      </c>
      <c r="B16216" s="1">
        <v>43851</v>
      </c>
      <c r="C16216">
        <v>210</v>
      </c>
      <c r="D16216" t="s">
        <v>34</v>
      </c>
      <c r="E16216">
        <v>101780</v>
      </c>
      <c r="F16216">
        <v>365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</row>
    <row r="16217" spans="1:20" x14ac:dyDescent="0.25">
      <c r="A16217" s="1">
        <v>44062</v>
      </c>
      <c r="B16217" s="1">
        <v>43851</v>
      </c>
      <c r="C16217">
        <v>211</v>
      </c>
      <c r="D16217" t="s">
        <v>34</v>
      </c>
      <c r="E16217">
        <v>102215</v>
      </c>
      <c r="F16217">
        <v>3661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</row>
    <row r="16218" spans="1:20" x14ac:dyDescent="0.25">
      <c r="A16218" s="1">
        <v>44063</v>
      </c>
      <c r="B16218" s="1">
        <v>43851</v>
      </c>
      <c r="C16218">
        <v>212</v>
      </c>
      <c r="D16218" t="s">
        <v>34</v>
      </c>
      <c r="E16218">
        <v>102783</v>
      </c>
      <c r="F16218">
        <v>3669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</row>
    <row r="16219" spans="1:20" x14ac:dyDescent="0.25">
      <c r="A16219" s="1">
        <v>44064</v>
      </c>
      <c r="B16219" s="1">
        <v>43851</v>
      </c>
      <c r="C16219">
        <v>213</v>
      </c>
      <c r="D16219" t="s">
        <v>34</v>
      </c>
      <c r="E16219">
        <v>103461</v>
      </c>
      <c r="F16219">
        <v>3674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</row>
    <row r="16220" spans="1:20" x14ac:dyDescent="0.25">
      <c r="A16220" s="1">
        <v>44065</v>
      </c>
      <c r="B16220" s="1">
        <v>43851</v>
      </c>
      <c r="C16220">
        <v>214</v>
      </c>
      <c r="D16220" t="s">
        <v>34</v>
      </c>
      <c r="E16220">
        <v>104040</v>
      </c>
      <c r="F16220">
        <v>3685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</row>
    <row r="16221" spans="1:20" x14ac:dyDescent="0.25">
      <c r="A16221" s="1">
        <v>44066</v>
      </c>
      <c r="B16221" s="1">
        <v>43851</v>
      </c>
      <c r="C16221">
        <v>215</v>
      </c>
      <c r="D16221" t="s">
        <v>34</v>
      </c>
      <c r="E16221">
        <v>104618</v>
      </c>
      <c r="F16221">
        <v>3691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</row>
    <row r="16222" spans="1:20" x14ac:dyDescent="0.25">
      <c r="A16222" s="1">
        <v>44067</v>
      </c>
      <c r="B16222" s="1">
        <v>43851</v>
      </c>
      <c r="C16222">
        <v>216</v>
      </c>
      <c r="D16222" t="s">
        <v>34</v>
      </c>
      <c r="E16222">
        <v>105168</v>
      </c>
      <c r="F16222">
        <v>3694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</row>
    <row r="16223" spans="1:20" x14ac:dyDescent="0.25">
      <c r="A16223" s="1">
        <v>44068</v>
      </c>
      <c r="B16223" s="1">
        <v>43851</v>
      </c>
      <c r="C16223">
        <v>217</v>
      </c>
      <c r="D16223" t="s">
        <v>34</v>
      </c>
      <c r="E16223">
        <v>105554</v>
      </c>
      <c r="F16223">
        <v>3707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</row>
    <row r="16224" spans="1:20" x14ac:dyDescent="0.25">
      <c r="A16224" s="1">
        <v>44069</v>
      </c>
      <c r="B16224" s="1">
        <v>43851</v>
      </c>
      <c r="C16224">
        <v>218</v>
      </c>
      <c r="D16224" t="s">
        <v>34</v>
      </c>
      <c r="E16224">
        <v>105996</v>
      </c>
      <c r="F16224">
        <v>3717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</row>
    <row r="16225" spans="1:20" x14ac:dyDescent="0.25">
      <c r="A16225" s="1">
        <v>44070</v>
      </c>
      <c r="B16225" s="1">
        <v>43851</v>
      </c>
      <c r="C16225">
        <v>219</v>
      </c>
      <c r="D16225" t="s">
        <v>34</v>
      </c>
      <c r="E16225">
        <v>106558</v>
      </c>
      <c r="F16225">
        <v>3722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</row>
    <row r="16226" spans="1:20" x14ac:dyDescent="0.25">
      <c r="A16226" s="1">
        <v>44071</v>
      </c>
      <c r="B16226" s="1">
        <v>43851</v>
      </c>
      <c r="C16226">
        <v>220</v>
      </c>
      <c r="D16226" t="s">
        <v>34</v>
      </c>
      <c r="E16226">
        <v>107146</v>
      </c>
      <c r="F16226">
        <v>3736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</row>
    <row r="16227" spans="1:20" x14ac:dyDescent="0.25">
      <c r="A16227" s="1">
        <v>44072</v>
      </c>
      <c r="B16227" s="1">
        <v>43851</v>
      </c>
      <c r="C16227">
        <v>221</v>
      </c>
      <c r="D16227" t="s">
        <v>34</v>
      </c>
      <c r="E16227">
        <v>107790</v>
      </c>
      <c r="F16227">
        <v>3746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</row>
    <row r="16228" spans="1:20" x14ac:dyDescent="0.25">
      <c r="A16228" s="1">
        <v>44073</v>
      </c>
      <c r="B16228" s="1">
        <v>43851</v>
      </c>
      <c r="C16228">
        <v>222</v>
      </c>
      <c r="D16228" t="s">
        <v>34</v>
      </c>
      <c r="E16228">
        <v>108286</v>
      </c>
      <c r="F16228">
        <v>3752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</row>
    <row r="16229" spans="1:20" x14ac:dyDescent="0.25">
      <c r="A16229" s="1">
        <v>44074</v>
      </c>
      <c r="B16229" s="1">
        <v>43851</v>
      </c>
      <c r="C16229">
        <v>223</v>
      </c>
      <c r="D16229" t="s">
        <v>34</v>
      </c>
      <c r="E16229">
        <v>108742</v>
      </c>
      <c r="F16229">
        <v>3755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</row>
    <row r="16230" spans="1:20" x14ac:dyDescent="0.25">
      <c r="A16230" s="1">
        <v>44075</v>
      </c>
      <c r="B16230" s="1">
        <v>43851</v>
      </c>
      <c r="C16230">
        <v>224</v>
      </c>
      <c r="D16230" t="s">
        <v>34</v>
      </c>
      <c r="E16230">
        <v>109353</v>
      </c>
      <c r="F16230">
        <v>3761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</row>
    <row r="16231" spans="1:20" x14ac:dyDescent="0.25">
      <c r="A16231" s="1">
        <v>44076</v>
      </c>
      <c r="B16231" s="1">
        <v>43851</v>
      </c>
      <c r="C16231">
        <v>225</v>
      </c>
      <c r="D16231" t="s">
        <v>34</v>
      </c>
      <c r="E16231">
        <v>109808</v>
      </c>
      <c r="F16231">
        <v>3766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</row>
    <row r="16232" spans="1:20" x14ac:dyDescent="0.25">
      <c r="A16232" s="1">
        <v>44077</v>
      </c>
      <c r="B16232" s="1">
        <v>43851</v>
      </c>
      <c r="C16232">
        <v>226</v>
      </c>
      <c r="D16232" t="s">
        <v>34</v>
      </c>
      <c r="E16232">
        <v>110504</v>
      </c>
      <c r="F16232">
        <v>3778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</row>
    <row r="16233" spans="1:20" x14ac:dyDescent="0.25">
      <c r="A16233" s="1">
        <v>44078</v>
      </c>
      <c r="B16233" s="1">
        <v>43851</v>
      </c>
      <c r="C16233">
        <v>227</v>
      </c>
      <c r="D16233" t="s">
        <v>34</v>
      </c>
      <c r="E16233">
        <v>111332</v>
      </c>
      <c r="F16233">
        <v>3789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</row>
    <row r="16234" spans="1:20" x14ac:dyDescent="0.25">
      <c r="A16234" s="1">
        <v>44079</v>
      </c>
      <c r="B16234" s="1">
        <v>43851</v>
      </c>
      <c r="C16234">
        <v>228</v>
      </c>
      <c r="D16234" t="s">
        <v>34</v>
      </c>
      <c r="E16234">
        <v>112104</v>
      </c>
      <c r="F16234">
        <v>3796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</row>
    <row r="16235" spans="1:20" x14ac:dyDescent="0.25">
      <c r="A16235" s="1">
        <v>44080</v>
      </c>
      <c r="B16235" s="1">
        <v>43851</v>
      </c>
      <c r="C16235">
        <v>229</v>
      </c>
      <c r="D16235" t="s">
        <v>34</v>
      </c>
      <c r="E16235">
        <v>112557</v>
      </c>
      <c r="F16235">
        <v>3799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</row>
    <row r="16236" spans="1:20" x14ac:dyDescent="0.25">
      <c r="A16236" s="1">
        <v>44081</v>
      </c>
      <c r="B16236" s="1">
        <v>43851</v>
      </c>
      <c r="C16236">
        <v>230</v>
      </c>
      <c r="D16236" t="s">
        <v>34</v>
      </c>
      <c r="E16236">
        <v>113378</v>
      </c>
      <c r="F16236">
        <v>3804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</row>
    <row r="16237" spans="1:20" x14ac:dyDescent="0.25">
      <c r="A16237" s="1">
        <v>44082</v>
      </c>
      <c r="B16237" s="1">
        <v>43851</v>
      </c>
      <c r="C16237">
        <v>231</v>
      </c>
      <c r="D16237" t="s">
        <v>34</v>
      </c>
      <c r="E16237">
        <v>113734</v>
      </c>
      <c r="F16237">
        <v>3807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</row>
    <row r="16238" spans="1:20" x14ac:dyDescent="0.25">
      <c r="A16238" s="1">
        <v>44083</v>
      </c>
      <c r="B16238" s="1">
        <v>43851</v>
      </c>
      <c r="C16238">
        <v>232</v>
      </c>
      <c r="D16238" t="s">
        <v>34</v>
      </c>
      <c r="E16238">
        <v>114070</v>
      </c>
      <c r="F16238">
        <v>3816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</row>
    <row r="16239" spans="1:20" x14ac:dyDescent="0.25">
      <c r="A16239" s="1">
        <v>44084</v>
      </c>
      <c r="B16239" s="1">
        <v>43851</v>
      </c>
      <c r="C16239">
        <v>233</v>
      </c>
      <c r="D16239" t="s">
        <v>34</v>
      </c>
      <c r="E16239">
        <v>114574</v>
      </c>
      <c r="F16239">
        <v>3824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</row>
    <row r="16240" spans="1:20" x14ac:dyDescent="0.25">
      <c r="A16240" s="1">
        <v>44085</v>
      </c>
      <c r="B16240" s="1">
        <v>43851</v>
      </c>
      <c r="C16240">
        <v>234</v>
      </c>
      <c r="D16240" t="s">
        <v>34</v>
      </c>
      <c r="E16240">
        <v>115217</v>
      </c>
      <c r="F16240">
        <v>3828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</row>
    <row r="16241" spans="1:20" x14ac:dyDescent="0.25">
      <c r="A16241" s="1">
        <v>44086</v>
      </c>
      <c r="B16241" s="1">
        <v>43851</v>
      </c>
      <c r="C16241">
        <v>235</v>
      </c>
      <c r="D16241" t="s">
        <v>34</v>
      </c>
      <c r="E16241">
        <v>115876</v>
      </c>
      <c r="F16241">
        <v>3836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</row>
    <row r="16242" spans="1:20" x14ac:dyDescent="0.25">
      <c r="A16242" s="1">
        <v>44087</v>
      </c>
      <c r="B16242" s="1">
        <v>43851</v>
      </c>
      <c r="C16242">
        <v>236</v>
      </c>
      <c r="D16242" t="s">
        <v>34</v>
      </c>
      <c r="E16242">
        <v>116600</v>
      </c>
      <c r="F16242">
        <v>3838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</row>
    <row r="16243" spans="1:20" x14ac:dyDescent="0.25">
      <c r="A16243" s="1">
        <v>44088</v>
      </c>
      <c r="B16243" s="1">
        <v>43851</v>
      </c>
      <c r="C16243">
        <v>237</v>
      </c>
      <c r="D16243" t="s">
        <v>34</v>
      </c>
      <c r="E16243">
        <v>117147</v>
      </c>
      <c r="F16243">
        <v>3839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</row>
    <row r="16244" spans="1:20" x14ac:dyDescent="0.25">
      <c r="A16244" s="1">
        <v>44089</v>
      </c>
      <c r="B16244" s="1">
        <v>43851</v>
      </c>
      <c r="C16244">
        <v>238</v>
      </c>
      <c r="D16244" t="s">
        <v>34</v>
      </c>
      <c r="E16244">
        <v>117745</v>
      </c>
      <c r="F16244">
        <v>3849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</row>
    <row r="16245" spans="1:20" x14ac:dyDescent="0.25">
      <c r="A16245" s="1">
        <v>44090</v>
      </c>
      <c r="B16245" s="1">
        <v>43851</v>
      </c>
      <c r="C16245">
        <v>239</v>
      </c>
      <c r="D16245" t="s">
        <v>34</v>
      </c>
      <c r="E16245">
        <v>118387</v>
      </c>
      <c r="F16245">
        <v>3855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</row>
    <row r="16246" spans="1:20" x14ac:dyDescent="0.25">
      <c r="A16246" s="1">
        <v>44091</v>
      </c>
      <c r="B16246" s="1">
        <v>43851</v>
      </c>
      <c r="C16246">
        <v>240</v>
      </c>
      <c r="D16246" t="s">
        <v>34</v>
      </c>
      <c r="E16246">
        <v>119017</v>
      </c>
      <c r="F16246">
        <v>3861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</row>
    <row r="16247" spans="1:20" x14ac:dyDescent="0.25">
      <c r="A16247" s="1">
        <v>44092</v>
      </c>
      <c r="B16247" s="1">
        <v>43851</v>
      </c>
      <c r="C16247">
        <v>241</v>
      </c>
      <c r="D16247" t="s">
        <v>34</v>
      </c>
      <c r="E16247">
        <v>119559</v>
      </c>
      <c r="F16247">
        <v>3869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</row>
    <row r="16248" spans="1:20" x14ac:dyDescent="0.25">
      <c r="A16248" s="1">
        <v>44093</v>
      </c>
      <c r="B16248" s="1">
        <v>43851</v>
      </c>
      <c r="C16248">
        <v>242</v>
      </c>
      <c r="D16248" t="s">
        <v>34</v>
      </c>
      <c r="E16248">
        <v>120107</v>
      </c>
      <c r="F16248">
        <v>3876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</row>
    <row r="16249" spans="1:20" x14ac:dyDescent="0.25">
      <c r="A16249" s="1">
        <v>44094</v>
      </c>
      <c r="B16249" s="1">
        <v>43851</v>
      </c>
      <c r="C16249">
        <v>243</v>
      </c>
      <c r="D16249" t="s">
        <v>34</v>
      </c>
      <c r="E16249">
        <v>120656</v>
      </c>
      <c r="F16249">
        <v>3879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</row>
    <row r="16250" spans="1:20" x14ac:dyDescent="0.25">
      <c r="A16250" s="1">
        <v>44095</v>
      </c>
      <c r="B16250" s="1">
        <v>43851</v>
      </c>
      <c r="C16250">
        <v>244</v>
      </c>
      <c r="D16250" t="s">
        <v>34</v>
      </c>
      <c r="E16250">
        <v>121068</v>
      </c>
      <c r="F16250">
        <v>3883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</row>
    <row r="16251" spans="1:20" x14ac:dyDescent="0.25">
      <c r="A16251" s="1">
        <v>44096</v>
      </c>
      <c r="B16251" s="1">
        <v>43851</v>
      </c>
      <c r="C16251">
        <v>245</v>
      </c>
      <c r="D16251" t="s">
        <v>34</v>
      </c>
      <c r="E16251">
        <v>121409</v>
      </c>
      <c r="F16251">
        <v>3895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</row>
    <row r="16252" spans="1:20" x14ac:dyDescent="0.25">
      <c r="A16252" s="1">
        <v>44097</v>
      </c>
      <c r="B16252" s="1">
        <v>43851</v>
      </c>
      <c r="C16252">
        <v>246</v>
      </c>
      <c r="D16252" t="s">
        <v>34</v>
      </c>
      <c r="E16252">
        <v>121793</v>
      </c>
      <c r="F16252">
        <v>3902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</row>
    <row r="16253" spans="1:20" x14ac:dyDescent="0.25">
      <c r="A16253" s="1">
        <v>44098</v>
      </c>
      <c r="B16253" s="1">
        <v>43851</v>
      </c>
      <c r="C16253">
        <v>247</v>
      </c>
      <c r="D16253" t="s">
        <v>34</v>
      </c>
      <c r="E16253">
        <v>122293</v>
      </c>
      <c r="F16253">
        <v>3909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</row>
    <row r="16254" spans="1:20" x14ac:dyDescent="0.25">
      <c r="A16254" s="1">
        <v>44099</v>
      </c>
      <c r="B16254" s="1">
        <v>43851</v>
      </c>
      <c r="C16254">
        <v>248</v>
      </c>
      <c r="D16254" t="s">
        <v>34</v>
      </c>
      <c r="E16254">
        <v>122850</v>
      </c>
      <c r="F16254">
        <v>3917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</row>
    <row r="16255" spans="1:20" x14ac:dyDescent="0.25">
      <c r="A16255" s="1">
        <v>44100</v>
      </c>
      <c r="B16255" s="1">
        <v>43851</v>
      </c>
      <c r="C16255">
        <v>249</v>
      </c>
      <c r="D16255" t="s">
        <v>34</v>
      </c>
      <c r="E16255">
        <v>123328</v>
      </c>
      <c r="F16255">
        <v>3925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</row>
    <row r="16256" spans="1:20" x14ac:dyDescent="0.25">
      <c r="A16256" s="1">
        <v>44101</v>
      </c>
      <c r="B16256" s="1">
        <v>43851</v>
      </c>
      <c r="C16256">
        <v>250</v>
      </c>
      <c r="D16256" t="s">
        <v>34</v>
      </c>
      <c r="E16256">
        <v>123895</v>
      </c>
      <c r="F16256">
        <v>3935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</row>
    <row r="16257" spans="1:20" x14ac:dyDescent="0.25">
      <c r="A16257" s="1">
        <v>44102</v>
      </c>
      <c r="B16257" s="1">
        <v>43851</v>
      </c>
      <c r="C16257">
        <v>251</v>
      </c>
      <c r="D16257" t="s">
        <v>34</v>
      </c>
      <c r="E16257">
        <v>124371</v>
      </c>
      <c r="F16257">
        <v>3938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</row>
    <row r="16258" spans="1:20" x14ac:dyDescent="0.25">
      <c r="A16258" s="1">
        <v>44103</v>
      </c>
      <c r="B16258" s="1">
        <v>43851</v>
      </c>
      <c r="C16258">
        <v>252</v>
      </c>
      <c r="D16258" t="s">
        <v>34</v>
      </c>
      <c r="E16258">
        <v>124805</v>
      </c>
      <c r="F16258">
        <v>3946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</row>
    <row r="16259" spans="1:20" x14ac:dyDescent="0.25">
      <c r="A16259" s="1">
        <v>44104</v>
      </c>
      <c r="B16259" s="1">
        <v>43851</v>
      </c>
      <c r="C16259">
        <v>253</v>
      </c>
      <c r="D16259" t="s">
        <v>34</v>
      </c>
      <c r="E16259">
        <v>125217</v>
      </c>
      <c r="F16259">
        <v>3949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</row>
    <row r="16260" spans="1:20" x14ac:dyDescent="0.25">
      <c r="A16260" s="1">
        <v>44105</v>
      </c>
      <c r="B16260" s="1">
        <v>43851</v>
      </c>
      <c r="C16260">
        <v>254</v>
      </c>
      <c r="D16260" t="s">
        <v>34</v>
      </c>
      <c r="E16260">
        <v>125997</v>
      </c>
      <c r="F16260">
        <v>3949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</row>
    <row r="16261" spans="1:20" x14ac:dyDescent="0.25">
      <c r="A16261" s="1">
        <v>44106</v>
      </c>
      <c r="B16261" s="1">
        <v>43851</v>
      </c>
      <c r="C16261">
        <v>255</v>
      </c>
      <c r="D16261" t="s">
        <v>34</v>
      </c>
      <c r="E16261">
        <v>126711</v>
      </c>
      <c r="F16261">
        <v>395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</row>
    <row r="16262" spans="1:20" x14ac:dyDescent="0.25">
      <c r="A16262" s="1">
        <v>44107</v>
      </c>
      <c r="B16262" s="1">
        <v>43851</v>
      </c>
      <c r="C16262">
        <v>256</v>
      </c>
      <c r="D16262" t="s">
        <v>34</v>
      </c>
      <c r="E16262">
        <v>127194</v>
      </c>
      <c r="F16262">
        <v>3957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</row>
    <row r="16263" spans="1:20" x14ac:dyDescent="0.25">
      <c r="A16263" s="1">
        <v>44108</v>
      </c>
      <c r="B16263" s="1">
        <v>43851</v>
      </c>
      <c r="C16263">
        <v>257</v>
      </c>
      <c r="D16263" t="s">
        <v>34</v>
      </c>
      <c r="E16263">
        <v>127785</v>
      </c>
      <c r="F16263">
        <v>3958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</row>
    <row r="16264" spans="1:20" x14ac:dyDescent="0.25">
      <c r="A16264" s="1">
        <v>44109</v>
      </c>
      <c r="B16264" s="1">
        <v>43851</v>
      </c>
      <c r="C16264">
        <v>258</v>
      </c>
      <c r="D16264" t="s">
        <v>34</v>
      </c>
      <c r="E16264">
        <v>128277</v>
      </c>
      <c r="F16264">
        <v>3961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</row>
    <row r="16265" spans="1:20" x14ac:dyDescent="0.25">
      <c r="A16265" s="1">
        <v>44110</v>
      </c>
      <c r="B16265" s="1">
        <v>43851</v>
      </c>
      <c r="C16265">
        <v>259</v>
      </c>
      <c r="D16265" t="s">
        <v>34</v>
      </c>
      <c r="E16265">
        <v>128691</v>
      </c>
      <c r="F16265">
        <v>3967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</row>
    <row r="16266" spans="1:20" x14ac:dyDescent="0.25">
      <c r="A16266" s="1">
        <v>44111</v>
      </c>
      <c r="B16266" s="1">
        <v>43851</v>
      </c>
      <c r="C16266">
        <v>260</v>
      </c>
      <c r="D16266" t="s">
        <v>34</v>
      </c>
      <c r="E16266">
        <v>129158</v>
      </c>
      <c r="F16266">
        <v>3973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</row>
    <row r="16267" spans="1:20" x14ac:dyDescent="0.25">
      <c r="A16267" s="1">
        <v>44112</v>
      </c>
      <c r="B16267" s="1">
        <v>43851</v>
      </c>
      <c r="C16267">
        <v>261</v>
      </c>
      <c r="D16267" t="s">
        <v>34</v>
      </c>
      <c r="E16267">
        <v>129919</v>
      </c>
      <c r="F16267">
        <v>3979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</row>
    <row r="16268" spans="1:20" x14ac:dyDescent="0.25">
      <c r="A16268" s="1">
        <v>44113</v>
      </c>
      <c r="B16268" s="1">
        <v>43851</v>
      </c>
      <c r="C16268">
        <v>262</v>
      </c>
      <c r="D16268" t="s">
        <v>34</v>
      </c>
      <c r="E16268">
        <v>130652</v>
      </c>
      <c r="F16268">
        <v>399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</row>
    <row r="16269" spans="1:20" x14ac:dyDescent="0.25">
      <c r="A16269" s="1">
        <v>44114</v>
      </c>
      <c r="B16269" s="1">
        <v>43851</v>
      </c>
      <c r="C16269">
        <v>263</v>
      </c>
      <c r="D16269" t="s">
        <v>34</v>
      </c>
      <c r="E16269">
        <v>131169</v>
      </c>
      <c r="F16269">
        <v>3995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</row>
    <row r="16270" spans="1:20" x14ac:dyDescent="0.25">
      <c r="A16270" s="1">
        <v>44115</v>
      </c>
      <c r="B16270" s="1">
        <v>43851</v>
      </c>
      <c r="C16270">
        <v>264</v>
      </c>
      <c r="D16270" t="s">
        <v>34</v>
      </c>
      <c r="E16270">
        <v>131853</v>
      </c>
      <c r="F16270">
        <v>3999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</row>
    <row r="16271" spans="1:20" x14ac:dyDescent="0.25">
      <c r="A16271" s="1">
        <v>44116</v>
      </c>
      <c r="B16271" s="1">
        <v>43851</v>
      </c>
      <c r="C16271">
        <v>265</v>
      </c>
      <c r="D16271" t="s">
        <v>34</v>
      </c>
      <c r="E16271">
        <v>132357</v>
      </c>
      <c r="F16271">
        <v>4003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</row>
    <row r="16272" spans="1:20" x14ac:dyDescent="0.25">
      <c r="A16272" s="1">
        <v>44117</v>
      </c>
      <c r="B16272" s="1">
        <v>43851</v>
      </c>
      <c r="C16272">
        <v>266</v>
      </c>
      <c r="D16272" t="s">
        <v>34</v>
      </c>
      <c r="E16272">
        <v>132839</v>
      </c>
      <c r="F16272">
        <v>4012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</row>
    <row r="16273" spans="1:20" x14ac:dyDescent="0.25">
      <c r="A16273" s="1">
        <v>44118</v>
      </c>
      <c r="B16273" s="1">
        <v>43851</v>
      </c>
      <c r="C16273">
        <v>267</v>
      </c>
      <c r="D16273" t="s">
        <v>34</v>
      </c>
      <c r="E16273">
        <v>133413</v>
      </c>
      <c r="F16273">
        <v>4022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</row>
    <row r="16274" spans="1:20" x14ac:dyDescent="0.25">
      <c r="A16274" s="1">
        <v>44119</v>
      </c>
      <c r="B16274" s="1">
        <v>43851</v>
      </c>
      <c r="C16274">
        <v>268</v>
      </c>
      <c r="D16274" t="s">
        <v>34</v>
      </c>
      <c r="E16274">
        <v>134042</v>
      </c>
      <c r="F16274">
        <v>4028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</row>
    <row r="16275" spans="1:20" x14ac:dyDescent="0.25">
      <c r="A16275" s="1">
        <v>44120</v>
      </c>
      <c r="B16275" s="1">
        <v>43851</v>
      </c>
      <c r="C16275">
        <v>269</v>
      </c>
      <c r="D16275" t="s">
        <v>34</v>
      </c>
      <c r="E16275">
        <v>134822</v>
      </c>
      <c r="F16275">
        <v>4032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</row>
    <row r="16276" spans="1:20" x14ac:dyDescent="0.25">
      <c r="A16276" s="1">
        <v>44121</v>
      </c>
      <c r="B16276" s="1">
        <v>43851</v>
      </c>
      <c r="C16276">
        <v>270</v>
      </c>
      <c r="D16276" t="s">
        <v>34</v>
      </c>
      <c r="E16276">
        <v>135463</v>
      </c>
      <c r="F16276">
        <v>4036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</row>
    <row r="16277" spans="1:20" x14ac:dyDescent="0.25">
      <c r="A16277" s="1">
        <v>44122</v>
      </c>
      <c r="B16277" s="1">
        <v>43851</v>
      </c>
      <c r="C16277">
        <v>271</v>
      </c>
      <c r="D16277" t="s">
        <v>34</v>
      </c>
      <c r="E16277">
        <v>136149</v>
      </c>
      <c r="F16277">
        <v>4037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</row>
    <row r="16278" spans="1:20" x14ac:dyDescent="0.25">
      <c r="A16278" s="1">
        <v>44123</v>
      </c>
      <c r="B16278" s="1">
        <v>43851</v>
      </c>
      <c r="C16278">
        <v>272</v>
      </c>
      <c r="D16278" t="s">
        <v>34</v>
      </c>
      <c r="E16278">
        <v>136643</v>
      </c>
      <c r="F16278">
        <v>4041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</row>
    <row r="16279" spans="1:20" x14ac:dyDescent="0.25">
      <c r="A16279" s="1">
        <v>44124</v>
      </c>
      <c r="B16279" s="1">
        <v>43851</v>
      </c>
      <c r="C16279">
        <v>273</v>
      </c>
      <c r="D16279" t="s">
        <v>34</v>
      </c>
      <c r="E16279">
        <v>137229</v>
      </c>
      <c r="F16279">
        <v>405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</row>
    <row r="16280" spans="1:20" x14ac:dyDescent="0.25">
      <c r="A16280" s="1">
        <v>44125</v>
      </c>
      <c r="B16280" s="1">
        <v>43851</v>
      </c>
      <c r="C16280">
        <v>274</v>
      </c>
      <c r="D16280" t="s">
        <v>34</v>
      </c>
      <c r="E16280">
        <v>137720</v>
      </c>
      <c r="F16280">
        <v>4058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</row>
    <row r="16281" spans="1:20" x14ac:dyDescent="0.25">
      <c r="A16281" s="1">
        <v>44126</v>
      </c>
      <c r="B16281" s="1">
        <v>43851</v>
      </c>
      <c r="C16281">
        <v>275</v>
      </c>
      <c r="D16281" t="s">
        <v>34</v>
      </c>
      <c r="E16281">
        <v>138473</v>
      </c>
      <c r="F16281">
        <v>407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</row>
    <row r="16282" spans="1:20" x14ac:dyDescent="0.25">
      <c r="A16282" s="1">
        <v>44127</v>
      </c>
      <c r="B16282" s="1">
        <v>43851</v>
      </c>
      <c r="C16282">
        <v>276</v>
      </c>
      <c r="D16282" t="s">
        <v>34</v>
      </c>
      <c r="E16282">
        <v>139185</v>
      </c>
      <c r="F16282">
        <v>4078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</row>
    <row r="16283" spans="1:20" x14ac:dyDescent="0.25">
      <c r="A16283" s="1">
        <v>44128</v>
      </c>
      <c r="B16283" s="1">
        <v>43851</v>
      </c>
      <c r="C16283">
        <v>277</v>
      </c>
      <c r="D16283" t="s">
        <v>34</v>
      </c>
      <c r="E16283">
        <v>139859</v>
      </c>
      <c r="F16283">
        <v>4091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</row>
    <row r="16284" spans="1:20" x14ac:dyDescent="0.25">
      <c r="A16284" s="1">
        <v>44129</v>
      </c>
      <c r="B16284" s="1">
        <v>43851</v>
      </c>
      <c r="C16284">
        <v>278</v>
      </c>
      <c r="D16284" t="s">
        <v>34</v>
      </c>
      <c r="E16284">
        <v>140770</v>
      </c>
      <c r="F16284">
        <v>4096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</row>
    <row r="16285" spans="1:20" x14ac:dyDescent="0.25">
      <c r="A16285" s="1">
        <v>44130</v>
      </c>
      <c r="B16285" s="1">
        <v>43851</v>
      </c>
      <c r="C16285">
        <v>279</v>
      </c>
      <c r="D16285" t="s">
        <v>34</v>
      </c>
      <c r="E16285">
        <v>141334</v>
      </c>
      <c r="F16285">
        <v>4099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</row>
    <row r="16286" spans="1:20" x14ac:dyDescent="0.25">
      <c r="A16286" s="1">
        <v>44131</v>
      </c>
      <c r="B16286" s="1">
        <v>43851</v>
      </c>
      <c r="C16286">
        <v>280</v>
      </c>
      <c r="D16286" t="s">
        <v>34</v>
      </c>
      <c r="E16286">
        <v>142237</v>
      </c>
      <c r="F16286">
        <v>4108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</row>
    <row r="16287" spans="1:20" x14ac:dyDescent="0.25">
      <c r="A16287" s="1">
        <v>44132</v>
      </c>
      <c r="B16287" s="1">
        <v>43851</v>
      </c>
      <c r="C16287">
        <v>281</v>
      </c>
      <c r="D16287" t="s">
        <v>34</v>
      </c>
      <c r="E16287">
        <v>142918</v>
      </c>
      <c r="F16287">
        <v>4115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</row>
    <row r="16288" spans="1:20" x14ac:dyDescent="0.25">
      <c r="A16288" s="1">
        <v>44133</v>
      </c>
      <c r="B16288" s="1">
        <v>43851</v>
      </c>
      <c r="C16288">
        <v>282</v>
      </c>
      <c r="D16288" t="s">
        <v>34</v>
      </c>
      <c r="E16288">
        <v>143875</v>
      </c>
      <c r="F16288">
        <v>4127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</row>
    <row r="16289" spans="1:20" x14ac:dyDescent="0.25">
      <c r="A16289" s="1">
        <v>44134</v>
      </c>
      <c r="B16289" s="1">
        <v>43851</v>
      </c>
      <c r="C16289">
        <v>283</v>
      </c>
      <c r="D16289" t="s">
        <v>34</v>
      </c>
      <c r="E16289">
        <v>144800</v>
      </c>
      <c r="F16289">
        <v>4137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</row>
    <row r="16290" spans="1:20" x14ac:dyDescent="0.25">
      <c r="A16290" s="1">
        <v>44135</v>
      </c>
      <c r="B16290" s="1">
        <v>43851</v>
      </c>
      <c r="C16290">
        <v>284</v>
      </c>
      <c r="D16290" t="s">
        <v>34</v>
      </c>
      <c r="E16290">
        <v>145593</v>
      </c>
      <c r="F16290">
        <v>4147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</row>
    <row r="16291" spans="1:20" x14ac:dyDescent="0.25">
      <c r="A16291" s="1">
        <v>44136</v>
      </c>
      <c r="B16291" s="1">
        <v>43851</v>
      </c>
      <c r="C16291">
        <v>285</v>
      </c>
      <c r="D16291" t="s">
        <v>34</v>
      </c>
      <c r="E16291">
        <v>146627</v>
      </c>
      <c r="F16291">
        <v>4152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</row>
    <row r="16292" spans="1:20" x14ac:dyDescent="0.25">
      <c r="A16292" s="1">
        <v>44137</v>
      </c>
      <c r="B16292" s="1">
        <v>43851</v>
      </c>
      <c r="C16292">
        <v>286</v>
      </c>
      <c r="D16292" t="s">
        <v>34</v>
      </c>
      <c r="E16292">
        <v>147477</v>
      </c>
      <c r="F16292">
        <v>4155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</row>
    <row r="16293" spans="1:20" x14ac:dyDescent="0.25">
      <c r="A16293" s="1">
        <v>44138</v>
      </c>
      <c r="B16293" s="1">
        <v>43851</v>
      </c>
      <c r="C16293">
        <v>287</v>
      </c>
      <c r="D16293" t="s">
        <v>34</v>
      </c>
      <c r="E16293">
        <v>148249</v>
      </c>
      <c r="F16293">
        <v>4162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</row>
    <row r="16294" spans="1:20" x14ac:dyDescent="0.25">
      <c r="A16294" s="1">
        <v>44139</v>
      </c>
      <c r="B16294" s="1">
        <v>43851</v>
      </c>
      <c r="C16294">
        <v>288</v>
      </c>
      <c r="D16294" t="s">
        <v>34</v>
      </c>
      <c r="E16294">
        <v>149232</v>
      </c>
      <c r="F16294">
        <v>4172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</row>
    <row r="16295" spans="1:20" x14ac:dyDescent="0.25">
      <c r="A16295" s="1">
        <v>44140</v>
      </c>
      <c r="B16295" s="1">
        <v>43851</v>
      </c>
      <c r="C16295">
        <v>289</v>
      </c>
      <c r="D16295" t="s">
        <v>34</v>
      </c>
      <c r="E16295">
        <v>150424</v>
      </c>
      <c r="F16295">
        <v>4182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</row>
    <row r="16296" spans="1:20" x14ac:dyDescent="0.25">
      <c r="A16296" s="1">
        <v>44141</v>
      </c>
      <c r="B16296" s="1">
        <v>43851</v>
      </c>
      <c r="C16296">
        <v>290</v>
      </c>
      <c r="D16296" t="s">
        <v>34</v>
      </c>
      <c r="E16296">
        <v>151964</v>
      </c>
      <c r="F16296">
        <v>4194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</row>
    <row r="16297" spans="1:20" x14ac:dyDescent="0.25">
      <c r="A16297" s="1">
        <v>44142</v>
      </c>
      <c r="B16297" s="1">
        <v>43851</v>
      </c>
      <c r="C16297">
        <v>291</v>
      </c>
      <c r="D16297" t="s">
        <v>34</v>
      </c>
      <c r="E16297">
        <v>153198</v>
      </c>
      <c r="F16297">
        <v>4201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</row>
    <row r="16298" spans="1:20" x14ac:dyDescent="0.25">
      <c r="A16298" s="1">
        <v>44143</v>
      </c>
      <c r="B16298" s="1">
        <v>43851</v>
      </c>
      <c r="C16298">
        <v>292</v>
      </c>
      <c r="D16298" t="s">
        <v>34</v>
      </c>
      <c r="E16298">
        <v>154451</v>
      </c>
      <c r="F16298">
        <v>4212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</row>
    <row r="16299" spans="1:20" x14ac:dyDescent="0.25">
      <c r="A16299" s="1">
        <v>44144</v>
      </c>
      <c r="B16299" s="1">
        <v>43851</v>
      </c>
      <c r="C16299">
        <v>293</v>
      </c>
      <c r="D16299" t="s">
        <v>34</v>
      </c>
      <c r="E16299">
        <v>155824</v>
      </c>
      <c r="F16299">
        <v>4221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</row>
    <row r="16300" spans="1:20" x14ac:dyDescent="0.25">
      <c r="A16300" s="1">
        <v>44145</v>
      </c>
      <c r="B16300" s="1">
        <v>43851</v>
      </c>
      <c r="C16300">
        <v>294</v>
      </c>
      <c r="D16300" t="s">
        <v>34</v>
      </c>
      <c r="E16300">
        <v>157149</v>
      </c>
      <c r="F16300">
        <v>4233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</row>
    <row r="16301" spans="1:20" x14ac:dyDescent="0.25">
      <c r="A16301" s="1">
        <v>44146</v>
      </c>
      <c r="B16301" s="1">
        <v>43851</v>
      </c>
      <c r="C16301">
        <v>295</v>
      </c>
      <c r="D16301" t="s">
        <v>34</v>
      </c>
      <c r="E16301">
        <v>158836</v>
      </c>
      <c r="F16301">
        <v>4249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</row>
    <row r="16302" spans="1:20" x14ac:dyDescent="0.25">
      <c r="A16302" s="1">
        <v>44147</v>
      </c>
      <c r="B16302" s="1">
        <v>43851</v>
      </c>
      <c r="C16302">
        <v>296</v>
      </c>
      <c r="D16302" t="s">
        <v>34</v>
      </c>
      <c r="E16302">
        <v>160311</v>
      </c>
      <c r="F16302">
        <v>4261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</row>
    <row r="16303" spans="1:20" x14ac:dyDescent="0.25">
      <c r="A16303" s="1">
        <v>44148</v>
      </c>
      <c r="B16303" s="1">
        <v>43851</v>
      </c>
      <c r="C16303">
        <v>297</v>
      </c>
      <c r="D16303" t="s">
        <v>34</v>
      </c>
      <c r="E16303">
        <v>162181</v>
      </c>
      <c r="F16303">
        <v>4273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</row>
    <row r="16304" spans="1:20" x14ac:dyDescent="0.25">
      <c r="A16304" s="1">
        <v>44149</v>
      </c>
      <c r="B16304" s="1">
        <v>43851</v>
      </c>
      <c r="C16304">
        <v>298</v>
      </c>
      <c r="D16304" t="s">
        <v>34</v>
      </c>
      <c r="E16304">
        <v>164239</v>
      </c>
      <c r="F16304">
        <v>4293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</row>
    <row r="16305" spans="1:20" x14ac:dyDescent="0.25">
      <c r="A16305" s="1">
        <v>44150</v>
      </c>
      <c r="B16305" s="1">
        <v>43851</v>
      </c>
      <c r="C16305">
        <v>299</v>
      </c>
      <c r="D16305" t="s">
        <v>34</v>
      </c>
      <c r="E16305">
        <v>166317</v>
      </c>
      <c r="F16305">
        <v>4302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</row>
    <row r="16306" spans="1:20" x14ac:dyDescent="0.25">
      <c r="A16306" s="1">
        <v>44151</v>
      </c>
      <c r="B16306" s="1">
        <v>43851</v>
      </c>
      <c r="C16306">
        <v>300</v>
      </c>
      <c r="D16306" t="s">
        <v>34</v>
      </c>
      <c r="E16306">
        <v>168041</v>
      </c>
      <c r="F16306">
        <v>4309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</row>
    <row r="16307" spans="1:20" x14ac:dyDescent="0.25">
      <c r="A16307" s="1">
        <v>44152</v>
      </c>
      <c r="B16307" s="1">
        <v>43851</v>
      </c>
      <c r="C16307">
        <v>301</v>
      </c>
      <c r="D16307" t="s">
        <v>34</v>
      </c>
      <c r="E16307">
        <v>170193</v>
      </c>
      <c r="F16307">
        <v>4335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</row>
    <row r="16308" spans="1:20" x14ac:dyDescent="0.25">
      <c r="A16308" s="1">
        <v>44153</v>
      </c>
      <c r="B16308" s="1">
        <v>43851</v>
      </c>
      <c r="C16308">
        <v>302</v>
      </c>
      <c r="D16308" t="s">
        <v>34</v>
      </c>
      <c r="E16308">
        <v>172204</v>
      </c>
      <c r="F16308">
        <v>4351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</row>
    <row r="16309" spans="1:20" x14ac:dyDescent="0.25">
      <c r="A16309" s="1">
        <v>44154</v>
      </c>
      <c r="B16309" s="1">
        <v>43851</v>
      </c>
      <c r="C16309">
        <v>303</v>
      </c>
      <c r="D16309" t="s">
        <v>34</v>
      </c>
      <c r="E16309">
        <v>175092</v>
      </c>
      <c r="F16309">
        <v>4372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</row>
    <row r="16310" spans="1:20" x14ac:dyDescent="0.25">
      <c r="A16310" s="1">
        <v>44155</v>
      </c>
      <c r="B16310" s="1">
        <v>43851</v>
      </c>
      <c r="C16310">
        <v>304</v>
      </c>
      <c r="D16310" t="s">
        <v>34</v>
      </c>
      <c r="E16310">
        <v>177239</v>
      </c>
      <c r="F16310">
        <v>4398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</row>
    <row r="16311" spans="1:20" x14ac:dyDescent="0.25">
      <c r="A16311" s="1">
        <v>44156</v>
      </c>
      <c r="B16311" s="1">
        <v>43851</v>
      </c>
      <c r="C16311">
        <v>305</v>
      </c>
      <c r="D16311" t="s">
        <v>34</v>
      </c>
      <c r="E16311">
        <v>180125</v>
      </c>
      <c r="F16311">
        <v>4415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</row>
    <row r="16312" spans="1:20" x14ac:dyDescent="0.25">
      <c r="A16312" s="1">
        <v>44157</v>
      </c>
      <c r="B16312" s="1">
        <v>43851</v>
      </c>
      <c r="C16312">
        <v>306</v>
      </c>
      <c r="D16312" t="s">
        <v>34</v>
      </c>
      <c r="E16312">
        <v>182482</v>
      </c>
      <c r="F16312">
        <v>4434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</row>
    <row r="16313" spans="1:20" x14ac:dyDescent="0.25">
      <c r="A16313" s="1">
        <v>44158</v>
      </c>
      <c r="B16313" s="1">
        <v>43851</v>
      </c>
      <c r="C16313">
        <v>307</v>
      </c>
      <c r="D16313" t="s">
        <v>34</v>
      </c>
      <c r="E16313">
        <v>184140</v>
      </c>
      <c r="F16313">
        <v>4448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</row>
    <row r="16314" spans="1:20" x14ac:dyDescent="0.25">
      <c r="A16314" s="1">
        <v>44159</v>
      </c>
      <c r="B16314" s="1">
        <v>43851</v>
      </c>
      <c r="C16314">
        <v>308</v>
      </c>
      <c r="D16314" t="s">
        <v>34</v>
      </c>
      <c r="E16314">
        <v>185812</v>
      </c>
      <c r="F16314">
        <v>4481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</row>
    <row r="16315" spans="1:20" x14ac:dyDescent="0.25">
      <c r="A16315" s="1">
        <v>44160</v>
      </c>
      <c r="B16315" s="1">
        <v>43851</v>
      </c>
      <c r="C16315">
        <v>309</v>
      </c>
      <c r="D16315" t="s">
        <v>34</v>
      </c>
      <c r="E16315">
        <v>188509</v>
      </c>
      <c r="F16315">
        <v>4518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</row>
    <row r="16316" spans="1:20" x14ac:dyDescent="0.25">
      <c r="A16316" s="1">
        <v>44161</v>
      </c>
      <c r="B16316" s="1">
        <v>43851</v>
      </c>
      <c r="C16316">
        <v>310</v>
      </c>
      <c r="D16316" t="s">
        <v>34</v>
      </c>
      <c r="E16316">
        <v>190635</v>
      </c>
      <c r="F16316">
        <v>4547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</row>
    <row r="16317" spans="1:20" x14ac:dyDescent="0.25">
      <c r="A16317" s="1">
        <v>44162</v>
      </c>
      <c r="B16317" s="1">
        <v>43851</v>
      </c>
      <c r="C16317">
        <v>311</v>
      </c>
      <c r="D16317" t="s">
        <v>34</v>
      </c>
      <c r="E16317">
        <v>193205</v>
      </c>
      <c r="F16317">
        <v>4569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</row>
    <row r="16318" spans="1:20" x14ac:dyDescent="0.25">
      <c r="A16318" s="1">
        <v>44163</v>
      </c>
      <c r="B16318" s="1">
        <v>43851</v>
      </c>
      <c r="C16318">
        <v>312</v>
      </c>
      <c r="D16318" t="s">
        <v>34</v>
      </c>
      <c r="E16318">
        <v>194603</v>
      </c>
      <c r="F16318">
        <v>4602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</row>
    <row r="16319" spans="1:20" x14ac:dyDescent="0.25">
      <c r="A16319" s="1">
        <v>44164</v>
      </c>
      <c r="B16319" s="1">
        <v>43851</v>
      </c>
      <c r="C16319">
        <v>313</v>
      </c>
      <c r="D16319" t="s">
        <v>34</v>
      </c>
      <c r="E16319">
        <v>196727</v>
      </c>
      <c r="F16319">
        <v>4625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</row>
    <row r="16320" spans="1:20" x14ac:dyDescent="0.25">
      <c r="A16320" s="1">
        <v>44165</v>
      </c>
      <c r="B16320" s="1">
        <v>43851</v>
      </c>
      <c r="C16320">
        <v>314</v>
      </c>
      <c r="D16320" t="s">
        <v>34</v>
      </c>
      <c r="E16320">
        <v>198710</v>
      </c>
      <c r="F16320">
        <v>4641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</row>
    <row r="16321" spans="1:20" x14ac:dyDescent="0.25">
      <c r="A16321" s="1">
        <v>44166</v>
      </c>
      <c r="B16321" s="1">
        <v>43851</v>
      </c>
      <c r="C16321">
        <v>315</v>
      </c>
      <c r="D16321" t="s">
        <v>34</v>
      </c>
      <c r="E16321">
        <v>201479</v>
      </c>
      <c r="F16321">
        <v>4673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</row>
    <row r="16322" spans="1:20" x14ac:dyDescent="0.25">
      <c r="A16322" s="1">
        <v>44167</v>
      </c>
      <c r="B16322" s="1">
        <v>43851</v>
      </c>
      <c r="C16322">
        <v>316</v>
      </c>
      <c r="D16322" t="s">
        <v>34</v>
      </c>
      <c r="E16322">
        <v>203672</v>
      </c>
      <c r="F16322">
        <v>4715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</row>
    <row r="16323" spans="1:20" x14ac:dyDescent="0.25">
      <c r="A16323" s="1">
        <v>44168</v>
      </c>
      <c r="B16323" s="1">
        <v>43851</v>
      </c>
      <c r="C16323">
        <v>317</v>
      </c>
      <c r="D16323" t="s">
        <v>34</v>
      </c>
      <c r="E16323">
        <v>205716</v>
      </c>
      <c r="F16323">
        <v>4764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</row>
    <row r="16324" spans="1:20" x14ac:dyDescent="0.25">
      <c r="A16324" s="1">
        <v>44169</v>
      </c>
      <c r="B16324" s="1">
        <v>43851</v>
      </c>
      <c r="C16324">
        <v>318</v>
      </c>
      <c r="D16324" t="s">
        <v>34</v>
      </c>
      <c r="E16324">
        <v>209512</v>
      </c>
      <c r="F16324">
        <v>479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</row>
    <row r="16325" spans="1:20" x14ac:dyDescent="0.25">
      <c r="A16325" s="1">
        <v>44170</v>
      </c>
      <c r="B16325" s="1">
        <v>43851</v>
      </c>
      <c r="C16325">
        <v>319</v>
      </c>
      <c r="D16325" t="s">
        <v>34</v>
      </c>
      <c r="E16325">
        <v>212545</v>
      </c>
      <c r="F16325">
        <v>482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</row>
    <row r="16326" spans="1:20" x14ac:dyDescent="0.25">
      <c r="A16326" s="1">
        <v>44171</v>
      </c>
      <c r="B16326" s="1">
        <v>43851</v>
      </c>
      <c r="C16326">
        <v>320</v>
      </c>
      <c r="D16326" t="s">
        <v>34</v>
      </c>
      <c r="E16326">
        <v>215348</v>
      </c>
      <c r="F16326">
        <v>4846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</row>
    <row r="16327" spans="1:20" x14ac:dyDescent="0.25">
      <c r="A16327" s="1">
        <v>44172</v>
      </c>
      <c r="B16327" s="1">
        <v>43851</v>
      </c>
      <c r="C16327">
        <v>321</v>
      </c>
      <c r="D16327" t="s">
        <v>34</v>
      </c>
      <c r="E16327">
        <v>217647</v>
      </c>
      <c r="F16327">
        <v>4865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</row>
    <row r="16328" spans="1:20" x14ac:dyDescent="0.25">
      <c r="A16328" s="1">
        <v>44173</v>
      </c>
      <c r="B16328" s="1">
        <v>43851</v>
      </c>
      <c r="C16328">
        <v>322</v>
      </c>
      <c r="D16328" t="s">
        <v>34</v>
      </c>
      <c r="E16328">
        <v>220279</v>
      </c>
      <c r="F16328">
        <v>4916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</row>
    <row r="16329" spans="1:20" x14ac:dyDescent="0.25">
      <c r="A16329" s="1">
        <v>44174</v>
      </c>
      <c r="B16329" s="1">
        <v>43851</v>
      </c>
      <c r="C16329">
        <v>323</v>
      </c>
      <c r="D16329" t="s">
        <v>34</v>
      </c>
      <c r="E16329">
        <v>222971</v>
      </c>
      <c r="F16329">
        <v>4962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</row>
    <row r="16330" spans="1:20" x14ac:dyDescent="0.25">
      <c r="A16330" s="1">
        <v>44175</v>
      </c>
      <c r="B16330" s="1">
        <v>43851</v>
      </c>
      <c r="C16330">
        <v>324</v>
      </c>
      <c r="D16330" t="s">
        <v>34</v>
      </c>
      <c r="E16330">
        <v>226173</v>
      </c>
      <c r="F16330">
        <v>5012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</row>
    <row r="16331" spans="1:20" x14ac:dyDescent="0.25">
      <c r="A16331" s="1">
        <v>44176</v>
      </c>
      <c r="B16331" s="1">
        <v>43851</v>
      </c>
      <c r="C16331">
        <v>325</v>
      </c>
      <c r="D16331" t="s">
        <v>34</v>
      </c>
      <c r="E16331">
        <v>228792</v>
      </c>
      <c r="F16331">
        <v>5064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</row>
    <row r="16332" spans="1:20" x14ac:dyDescent="0.25">
      <c r="A16332" s="1">
        <v>44177</v>
      </c>
      <c r="B16332" s="1">
        <v>43851</v>
      </c>
      <c r="C16332">
        <v>326</v>
      </c>
      <c r="D16332" t="s">
        <v>34</v>
      </c>
      <c r="E16332">
        <v>232172</v>
      </c>
      <c r="F16332">
        <v>510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</row>
    <row r="16333" spans="1:20" x14ac:dyDescent="0.25">
      <c r="A16333" s="1">
        <v>44178</v>
      </c>
      <c r="B16333" s="1">
        <v>43851</v>
      </c>
      <c r="C16333">
        <v>327</v>
      </c>
      <c r="D16333" t="s">
        <v>34</v>
      </c>
      <c r="E16333">
        <v>234975</v>
      </c>
      <c r="F16333">
        <v>5117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</row>
    <row r="16334" spans="1:20" x14ac:dyDescent="0.25">
      <c r="A16334" s="1">
        <v>44179</v>
      </c>
      <c r="B16334" s="1">
        <v>43851</v>
      </c>
      <c r="C16334">
        <v>328</v>
      </c>
      <c r="D16334" t="s">
        <v>34</v>
      </c>
      <c r="E16334">
        <v>237215</v>
      </c>
      <c r="F16334">
        <v>5142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</row>
    <row r="16335" spans="1:20" x14ac:dyDescent="0.25">
      <c r="A16335" s="1">
        <v>44180</v>
      </c>
      <c r="B16335" s="1">
        <v>43851</v>
      </c>
      <c r="C16335">
        <v>329</v>
      </c>
      <c r="D16335" t="s">
        <v>34</v>
      </c>
      <c r="E16335">
        <v>239694</v>
      </c>
      <c r="F16335">
        <v>5206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</row>
    <row r="16336" spans="1:20" x14ac:dyDescent="0.25">
      <c r="A16336" s="1">
        <v>44181</v>
      </c>
      <c r="B16336" s="1">
        <v>43851</v>
      </c>
      <c r="C16336">
        <v>330</v>
      </c>
      <c r="D16336" t="s">
        <v>34</v>
      </c>
      <c r="E16336">
        <v>242057</v>
      </c>
      <c r="F16336">
        <v>527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</row>
    <row r="16337" spans="1:20" x14ac:dyDescent="0.25">
      <c r="A16337" s="1">
        <v>44182</v>
      </c>
      <c r="B16337" s="1">
        <v>43851</v>
      </c>
      <c r="C16337">
        <v>331</v>
      </c>
      <c r="D16337" t="s">
        <v>34</v>
      </c>
      <c r="E16337">
        <v>244247</v>
      </c>
      <c r="F16337">
        <v>5319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</row>
    <row r="16338" spans="1:20" x14ac:dyDescent="0.25">
      <c r="A16338" s="1">
        <v>44183</v>
      </c>
      <c r="B16338" s="1">
        <v>43851</v>
      </c>
      <c r="C16338">
        <v>332</v>
      </c>
      <c r="D16338" t="s">
        <v>34</v>
      </c>
      <c r="E16338">
        <v>246816</v>
      </c>
      <c r="F16338">
        <v>5358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</row>
    <row r="16339" spans="1:20" x14ac:dyDescent="0.25">
      <c r="A16339" s="1">
        <v>44184</v>
      </c>
      <c r="B16339" s="1">
        <v>43851</v>
      </c>
      <c r="C16339">
        <v>333</v>
      </c>
      <c r="D16339" t="s">
        <v>34</v>
      </c>
      <c r="E16339">
        <v>248924</v>
      </c>
      <c r="F16339">
        <v>5412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</row>
    <row r="16340" spans="1:20" x14ac:dyDescent="0.25">
      <c r="A16340" s="1">
        <v>44185</v>
      </c>
      <c r="B16340" s="1">
        <v>43851</v>
      </c>
      <c r="C16340">
        <v>334</v>
      </c>
      <c r="D16340" t="s">
        <v>34</v>
      </c>
      <c r="E16340">
        <v>251069</v>
      </c>
      <c r="F16340">
        <v>5448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</row>
    <row r="16341" spans="1:20" x14ac:dyDescent="0.25">
      <c r="A16341" s="1">
        <v>44186</v>
      </c>
      <c r="B16341" s="1">
        <v>43851</v>
      </c>
      <c r="C16341">
        <v>335</v>
      </c>
      <c r="D16341" t="s">
        <v>34</v>
      </c>
      <c r="E16341">
        <v>253345</v>
      </c>
      <c r="F16341">
        <v>5471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</row>
    <row r="16342" spans="1:20" x14ac:dyDescent="0.25">
      <c r="A16342" s="1">
        <v>44187</v>
      </c>
      <c r="B16342" s="1">
        <v>43851</v>
      </c>
      <c r="C16342">
        <v>336</v>
      </c>
      <c r="D16342" t="s">
        <v>34</v>
      </c>
      <c r="E16342">
        <v>255666</v>
      </c>
      <c r="F16342">
        <v>5519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</row>
    <row r="16343" spans="1:20" x14ac:dyDescent="0.25">
      <c r="A16343" s="1">
        <v>44188</v>
      </c>
      <c r="B16343" s="1">
        <v>43851</v>
      </c>
      <c r="C16343">
        <v>337</v>
      </c>
      <c r="D16343" t="s">
        <v>34</v>
      </c>
      <c r="E16343">
        <v>258129</v>
      </c>
      <c r="F16343">
        <v>5568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</row>
    <row r="16344" spans="1:20" x14ac:dyDescent="0.25">
      <c r="A16344" s="1">
        <v>44189</v>
      </c>
      <c r="B16344" s="1">
        <v>43851</v>
      </c>
      <c r="C16344">
        <v>338</v>
      </c>
      <c r="D16344" t="s">
        <v>34</v>
      </c>
      <c r="E16344">
        <v>260994</v>
      </c>
      <c r="F16344">
        <v>5627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</row>
    <row r="16345" spans="1:20" x14ac:dyDescent="0.25">
      <c r="A16345" s="1">
        <v>44190</v>
      </c>
      <c r="B16345" s="1">
        <v>43851</v>
      </c>
      <c r="C16345">
        <v>339</v>
      </c>
      <c r="D16345" t="s">
        <v>34</v>
      </c>
      <c r="E16345">
        <v>263326</v>
      </c>
      <c r="F16345">
        <v>5659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</row>
    <row r="16346" spans="1:20" x14ac:dyDescent="0.25">
      <c r="A16346" s="1">
        <v>44191</v>
      </c>
      <c r="B16346" s="1">
        <v>43851</v>
      </c>
      <c r="C16346">
        <v>340</v>
      </c>
      <c r="D16346" t="s">
        <v>34</v>
      </c>
      <c r="E16346">
        <v>265606</v>
      </c>
      <c r="F16346">
        <v>568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</row>
    <row r="16347" spans="1:20" x14ac:dyDescent="0.25">
      <c r="A16347" s="1">
        <v>44192</v>
      </c>
      <c r="B16347" s="1">
        <v>43851</v>
      </c>
      <c r="C16347">
        <v>341</v>
      </c>
      <c r="D16347" t="s">
        <v>34</v>
      </c>
      <c r="E16347">
        <v>267455</v>
      </c>
      <c r="F16347">
        <v>5712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</row>
    <row r="16348" spans="1:20" x14ac:dyDescent="0.25">
      <c r="A16348" s="1">
        <v>44193</v>
      </c>
      <c r="B16348" s="1">
        <v>43851</v>
      </c>
      <c r="C16348">
        <v>342</v>
      </c>
      <c r="D16348" t="s">
        <v>34</v>
      </c>
      <c r="E16348">
        <v>269442</v>
      </c>
      <c r="F16348">
        <v>574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</row>
    <row r="16349" spans="1:20" x14ac:dyDescent="0.25">
      <c r="A16349" s="1">
        <v>44194</v>
      </c>
      <c r="B16349" s="1">
        <v>43851</v>
      </c>
      <c r="C16349">
        <v>343</v>
      </c>
      <c r="D16349" t="s">
        <v>34</v>
      </c>
      <c r="E16349">
        <v>271267</v>
      </c>
      <c r="F16349">
        <v>5803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</row>
    <row r="16350" spans="1:20" x14ac:dyDescent="0.25">
      <c r="A16350" s="1">
        <v>44195</v>
      </c>
      <c r="B16350" s="1">
        <v>43851</v>
      </c>
      <c r="C16350">
        <v>344</v>
      </c>
      <c r="D16350" t="s">
        <v>34</v>
      </c>
      <c r="E16350">
        <v>273881</v>
      </c>
      <c r="F16350">
        <v>5848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</row>
    <row r="16351" spans="1:20" x14ac:dyDescent="0.25">
      <c r="A16351" s="1">
        <v>44196</v>
      </c>
      <c r="B16351" s="1">
        <v>43851</v>
      </c>
      <c r="C16351">
        <v>345</v>
      </c>
      <c r="D16351" t="s">
        <v>34</v>
      </c>
      <c r="E16351">
        <v>276834</v>
      </c>
      <c r="F16351">
        <v>5895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</row>
    <row r="16352" spans="1:20" x14ac:dyDescent="0.25">
      <c r="A16352" s="1">
        <v>44197</v>
      </c>
      <c r="B16352" s="1">
        <v>43851</v>
      </c>
      <c r="C16352">
        <v>346</v>
      </c>
      <c r="D16352" t="s">
        <v>34</v>
      </c>
      <c r="E16352">
        <v>280387</v>
      </c>
      <c r="F16352">
        <v>5942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</row>
    <row r="16353" spans="1:20" x14ac:dyDescent="0.25">
      <c r="A16353" s="1">
        <v>44198</v>
      </c>
      <c r="B16353" s="1">
        <v>43851</v>
      </c>
      <c r="C16353">
        <v>347</v>
      </c>
      <c r="D16353" t="s">
        <v>34</v>
      </c>
      <c r="E16353">
        <v>283339</v>
      </c>
      <c r="F16353">
        <v>5967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</row>
    <row r="16354" spans="1:20" x14ac:dyDescent="0.25">
      <c r="A16354" s="1">
        <v>44199</v>
      </c>
      <c r="B16354" s="1">
        <v>43851</v>
      </c>
      <c r="C16354">
        <v>348</v>
      </c>
      <c r="D16354" t="s">
        <v>34</v>
      </c>
      <c r="E16354">
        <v>285487</v>
      </c>
      <c r="F16354">
        <v>5994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</row>
    <row r="16355" spans="1:20" x14ac:dyDescent="0.25">
      <c r="A16355" s="1">
        <v>44200</v>
      </c>
      <c r="B16355" s="1">
        <v>43851</v>
      </c>
      <c r="C16355">
        <v>349</v>
      </c>
      <c r="D16355" t="s">
        <v>34</v>
      </c>
      <c r="E16355">
        <v>287970</v>
      </c>
      <c r="F16355">
        <v>6027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</row>
    <row r="16356" spans="1:20" x14ac:dyDescent="0.25">
      <c r="A16356" s="1">
        <v>44201</v>
      </c>
      <c r="B16356" s="1">
        <v>43851</v>
      </c>
      <c r="C16356">
        <v>350</v>
      </c>
      <c r="D16356" t="s">
        <v>34</v>
      </c>
      <c r="E16356">
        <v>289927</v>
      </c>
      <c r="F16356">
        <v>6082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</row>
    <row r="16357" spans="1:20" x14ac:dyDescent="0.25">
      <c r="A16357" s="1">
        <v>44202</v>
      </c>
      <c r="B16357" s="1">
        <v>43851</v>
      </c>
      <c r="C16357">
        <v>351</v>
      </c>
      <c r="D16357" t="s">
        <v>34</v>
      </c>
      <c r="E16357">
        <v>293079</v>
      </c>
      <c r="F16357">
        <v>6132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</row>
    <row r="16358" spans="1:20" x14ac:dyDescent="0.25">
      <c r="A16358" s="1">
        <v>44203</v>
      </c>
      <c r="B16358" s="1">
        <v>43851</v>
      </c>
      <c r="C16358">
        <v>352</v>
      </c>
      <c r="D16358" t="s">
        <v>34</v>
      </c>
      <c r="E16358">
        <v>296049</v>
      </c>
      <c r="F16358">
        <v>6173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</row>
    <row r="16359" spans="1:20" x14ac:dyDescent="0.25">
      <c r="A16359" s="1">
        <v>44204</v>
      </c>
      <c r="B16359" s="1">
        <v>43851</v>
      </c>
      <c r="C16359">
        <v>353</v>
      </c>
      <c r="D16359" t="s">
        <v>34</v>
      </c>
      <c r="E16359">
        <v>299781</v>
      </c>
      <c r="F16359">
        <v>6216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</row>
    <row r="16360" spans="1:20" x14ac:dyDescent="0.25">
      <c r="A16360" s="1">
        <v>44205</v>
      </c>
      <c r="B16360" s="1">
        <v>43851</v>
      </c>
      <c r="C16360">
        <v>354</v>
      </c>
      <c r="D16360" t="s">
        <v>34</v>
      </c>
      <c r="E16360">
        <v>303535</v>
      </c>
      <c r="F16360">
        <v>6246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</row>
    <row r="16361" spans="1:20" x14ac:dyDescent="0.25">
      <c r="A16361" s="1">
        <v>44206</v>
      </c>
      <c r="B16361" s="1">
        <v>43851</v>
      </c>
      <c r="C16361">
        <v>355</v>
      </c>
      <c r="D16361" t="s">
        <v>34</v>
      </c>
      <c r="E16361">
        <v>306853</v>
      </c>
      <c r="F16361">
        <v>6272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</row>
    <row r="16362" spans="1:20" x14ac:dyDescent="0.25">
      <c r="A16362" s="1">
        <v>44207</v>
      </c>
      <c r="B16362" s="1">
        <v>43851</v>
      </c>
      <c r="C16362">
        <v>356</v>
      </c>
      <c r="D16362" t="s">
        <v>34</v>
      </c>
      <c r="E16362">
        <v>309874</v>
      </c>
      <c r="F16362">
        <v>6301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</row>
    <row r="16363" spans="1:20" x14ac:dyDescent="0.25">
      <c r="A16363" s="1">
        <v>44209</v>
      </c>
      <c r="B16363" s="1">
        <v>43851</v>
      </c>
      <c r="C16363">
        <v>358</v>
      </c>
      <c r="D16363" t="s">
        <v>34</v>
      </c>
      <c r="E16363">
        <v>315055</v>
      </c>
      <c r="F16363">
        <v>6404</v>
      </c>
      <c r="G16363">
        <v>178056</v>
      </c>
      <c r="H16363">
        <v>561500</v>
      </c>
      <c r="I16363">
        <v>162350</v>
      </c>
      <c r="J16363">
        <v>0</v>
      </c>
      <c r="K16363">
        <v>3</v>
      </c>
      <c r="L16363">
        <v>12706</v>
      </c>
      <c r="M16363">
        <v>3</v>
      </c>
      <c r="N16363">
        <v>9</v>
      </c>
      <c r="O16363">
        <v>31825</v>
      </c>
      <c r="P16363">
        <v>31825</v>
      </c>
      <c r="Q16363">
        <v>5264</v>
      </c>
      <c r="R16363">
        <v>0</v>
      </c>
      <c r="S16363">
        <v>0</v>
      </c>
      <c r="T16363">
        <v>0</v>
      </c>
    </row>
    <row r="16364" spans="1:20" x14ac:dyDescent="0.25">
      <c r="A16364" s="1">
        <v>44211</v>
      </c>
      <c r="B16364" s="1">
        <v>43851</v>
      </c>
      <c r="C16364">
        <v>360</v>
      </c>
      <c r="D16364" t="s">
        <v>34</v>
      </c>
      <c r="E16364">
        <v>320923</v>
      </c>
      <c r="F16364">
        <v>6494</v>
      </c>
      <c r="G16364">
        <v>194705</v>
      </c>
      <c r="H16364">
        <v>565125</v>
      </c>
      <c r="I16364">
        <v>178831</v>
      </c>
      <c r="J16364">
        <v>0</v>
      </c>
      <c r="K16364">
        <v>3</v>
      </c>
      <c r="L16364">
        <v>15830</v>
      </c>
      <c r="M16364">
        <v>3</v>
      </c>
      <c r="N16364">
        <v>9</v>
      </c>
      <c r="O16364">
        <v>16649</v>
      </c>
      <c r="P16364">
        <v>16158</v>
      </c>
      <c r="Q16364">
        <v>2673</v>
      </c>
      <c r="R16364">
        <v>0</v>
      </c>
      <c r="S16364">
        <v>0</v>
      </c>
      <c r="T16364">
        <v>0</v>
      </c>
    </row>
    <row r="16365" spans="1:20" x14ac:dyDescent="0.25">
      <c r="A16365" s="1">
        <v>44216</v>
      </c>
      <c r="B16365" s="1">
        <v>43851</v>
      </c>
      <c r="C16365">
        <v>365</v>
      </c>
      <c r="D16365" t="s">
        <v>34</v>
      </c>
      <c r="E16365">
        <v>332558</v>
      </c>
      <c r="F16365">
        <v>6689</v>
      </c>
      <c r="G16365">
        <v>258146</v>
      </c>
      <c r="H16365">
        <v>628800</v>
      </c>
      <c r="I16365">
        <v>233443</v>
      </c>
      <c r="J16365">
        <v>0</v>
      </c>
      <c r="K16365">
        <v>4</v>
      </c>
      <c r="L16365">
        <v>24355</v>
      </c>
      <c r="M16365">
        <v>4</v>
      </c>
      <c r="N16365">
        <v>10</v>
      </c>
      <c r="O16365">
        <v>10549</v>
      </c>
      <c r="P16365">
        <v>11441</v>
      </c>
      <c r="Q16365">
        <v>1892</v>
      </c>
      <c r="R16365">
        <v>0</v>
      </c>
      <c r="S16365">
        <v>0</v>
      </c>
      <c r="T16365">
        <v>0</v>
      </c>
    </row>
    <row r="16366" spans="1:20" x14ac:dyDescent="0.25">
      <c r="A16366" s="1">
        <v>44217</v>
      </c>
      <c r="B16366" s="1">
        <v>43851</v>
      </c>
      <c r="C16366">
        <v>366</v>
      </c>
      <c r="D16366" t="s">
        <v>34</v>
      </c>
      <c r="E16366">
        <v>334725</v>
      </c>
      <c r="F16366">
        <v>6735</v>
      </c>
      <c r="G16366">
        <v>271905</v>
      </c>
      <c r="H16366">
        <v>685325</v>
      </c>
      <c r="I16366">
        <v>243450</v>
      </c>
      <c r="J16366">
        <v>0</v>
      </c>
      <c r="K16366">
        <v>4</v>
      </c>
      <c r="L16366">
        <v>28106</v>
      </c>
      <c r="M16366">
        <v>4</v>
      </c>
      <c r="N16366">
        <v>11</v>
      </c>
      <c r="O16366">
        <v>13759</v>
      </c>
      <c r="P16366">
        <v>13407</v>
      </c>
      <c r="Q16366">
        <v>2218</v>
      </c>
      <c r="R16366">
        <v>0</v>
      </c>
      <c r="S16366">
        <v>0</v>
      </c>
      <c r="T16366">
        <v>0</v>
      </c>
    </row>
    <row r="16367" spans="1:20" x14ac:dyDescent="0.25">
      <c r="A16367" s="1">
        <v>44218</v>
      </c>
      <c r="B16367" s="1">
        <v>43851</v>
      </c>
      <c r="C16367">
        <v>367</v>
      </c>
      <c r="D16367" t="s">
        <v>34</v>
      </c>
      <c r="E16367">
        <v>337129</v>
      </c>
      <c r="F16367">
        <v>6792</v>
      </c>
      <c r="G16367">
        <v>287512</v>
      </c>
      <c r="H16367">
        <v>722625</v>
      </c>
      <c r="I16367">
        <v>256221</v>
      </c>
      <c r="J16367">
        <v>1</v>
      </c>
      <c r="K16367">
        <v>5</v>
      </c>
      <c r="L16367">
        <v>30877</v>
      </c>
      <c r="M16367">
        <v>4</v>
      </c>
      <c r="N16367">
        <v>12</v>
      </c>
      <c r="O16367">
        <v>15607</v>
      </c>
      <c r="P16367">
        <v>13258</v>
      </c>
      <c r="Q16367">
        <v>2193</v>
      </c>
      <c r="R16367">
        <v>0</v>
      </c>
      <c r="S16367">
        <v>0</v>
      </c>
      <c r="T16367">
        <v>0</v>
      </c>
    </row>
    <row r="16368" spans="1:20" x14ac:dyDescent="0.25">
      <c r="A16368" s="1">
        <v>44219</v>
      </c>
      <c r="B16368" s="1">
        <v>43851</v>
      </c>
      <c r="C16368">
        <v>368</v>
      </c>
      <c r="D16368" t="s">
        <v>34</v>
      </c>
      <c r="E16368">
        <v>339482</v>
      </c>
      <c r="F16368">
        <v>6837</v>
      </c>
      <c r="G16368">
        <v>307411</v>
      </c>
      <c r="H16368">
        <v>742175</v>
      </c>
      <c r="I16368">
        <v>272901</v>
      </c>
      <c r="J16368">
        <v>1</v>
      </c>
      <c r="K16368">
        <v>5</v>
      </c>
      <c r="L16368">
        <v>34090</v>
      </c>
      <c r="M16368">
        <v>5</v>
      </c>
      <c r="N16368">
        <v>12</v>
      </c>
      <c r="O16368">
        <v>19899</v>
      </c>
      <c r="P16368">
        <v>14212</v>
      </c>
      <c r="Q16368">
        <v>2351</v>
      </c>
      <c r="R16368">
        <v>0</v>
      </c>
      <c r="S16368">
        <v>0</v>
      </c>
      <c r="T16368">
        <v>0</v>
      </c>
    </row>
    <row r="16369" spans="1:20" x14ac:dyDescent="0.25">
      <c r="A16369" s="1">
        <v>44220</v>
      </c>
      <c r="B16369" s="1">
        <v>43851</v>
      </c>
      <c r="C16369">
        <v>369</v>
      </c>
      <c r="D16369" t="s">
        <v>34</v>
      </c>
      <c r="E16369">
        <v>341666</v>
      </c>
      <c r="F16369">
        <v>6865</v>
      </c>
      <c r="G16369">
        <v>338544</v>
      </c>
      <c r="H16369">
        <v>742175</v>
      </c>
      <c r="I16369">
        <v>300609</v>
      </c>
      <c r="J16369">
        <v>1</v>
      </c>
      <c r="K16369">
        <v>6</v>
      </c>
      <c r="L16369">
        <v>37507</v>
      </c>
      <c r="M16369">
        <v>5</v>
      </c>
      <c r="N16369">
        <v>12</v>
      </c>
      <c r="O16369">
        <v>31133</v>
      </c>
      <c r="P16369">
        <v>16770</v>
      </c>
      <c r="Q16369">
        <v>2774</v>
      </c>
      <c r="R16369">
        <v>0</v>
      </c>
      <c r="S16369">
        <v>0</v>
      </c>
      <c r="T16369">
        <v>0</v>
      </c>
    </row>
    <row r="16370" spans="1:20" x14ac:dyDescent="0.25">
      <c r="A16370" s="1">
        <v>44221</v>
      </c>
      <c r="B16370" s="1">
        <v>43851</v>
      </c>
      <c r="C16370">
        <v>370</v>
      </c>
      <c r="D16370" t="s">
        <v>34</v>
      </c>
      <c r="E16370">
        <v>343353</v>
      </c>
      <c r="F16370">
        <v>6900</v>
      </c>
      <c r="G16370">
        <v>350835</v>
      </c>
      <c r="H16370">
        <v>742175</v>
      </c>
      <c r="I16370">
        <v>311148</v>
      </c>
      <c r="J16370">
        <v>1</v>
      </c>
      <c r="K16370">
        <v>6</v>
      </c>
      <c r="L16370">
        <v>39259</v>
      </c>
      <c r="M16370">
        <v>5</v>
      </c>
      <c r="N16370">
        <v>12</v>
      </c>
      <c r="O16370">
        <v>12291</v>
      </c>
      <c r="P16370">
        <v>16637</v>
      </c>
      <c r="Q16370">
        <v>2752</v>
      </c>
      <c r="R16370">
        <v>0</v>
      </c>
      <c r="S16370">
        <v>0</v>
      </c>
      <c r="T16370">
        <v>0</v>
      </c>
    </row>
    <row r="16371" spans="1:20" x14ac:dyDescent="0.25">
      <c r="A16371" s="1">
        <v>44222</v>
      </c>
      <c r="B16371" s="1">
        <v>43851</v>
      </c>
      <c r="C16371">
        <v>371</v>
      </c>
      <c r="D16371" t="s">
        <v>34</v>
      </c>
      <c r="E16371">
        <v>344839</v>
      </c>
      <c r="F16371">
        <v>6963</v>
      </c>
      <c r="G16371">
        <v>365519</v>
      </c>
      <c r="H16371">
        <v>786300</v>
      </c>
      <c r="I16371">
        <v>322860</v>
      </c>
      <c r="J16371">
        <v>1</v>
      </c>
      <c r="K16371">
        <v>6</v>
      </c>
      <c r="L16371">
        <v>42228</v>
      </c>
      <c r="M16371">
        <v>5</v>
      </c>
      <c r="N16371">
        <v>13</v>
      </c>
      <c r="O16371">
        <v>14684</v>
      </c>
      <c r="P16371">
        <v>16846</v>
      </c>
      <c r="Q16371">
        <v>2786</v>
      </c>
      <c r="R16371">
        <v>0</v>
      </c>
      <c r="S16371">
        <v>0</v>
      </c>
      <c r="T16371">
        <v>0</v>
      </c>
    </row>
    <row r="16372" spans="1:20" x14ac:dyDescent="0.25">
      <c r="A16372" s="1">
        <v>44223</v>
      </c>
      <c r="B16372" s="1">
        <v>43851</v>
      </c>
      <c r="C16372">
        <v>372</v>
      </c>
      <c r="D16372" t="s">
        <v>34</v>
      </c>
      <c r="E16372">
        <v>346734</v>
      </c>
      <c r="F16372">
        <v>6996</v>
      </c>
      <c r="G16372">
        <v>389253</v>
      </c>
      <c r="H16372">
        <v>820425</v>
      </c>
      <c r="I16372">
        <v>340191</v>
      </c>
      <c r="J16372">
        <v>1</v>
      </c>
      <c r="K16372">
        <v>6</v>
      </c>
      <c r="L16372">
        <v>48629</v>
      </c>
      <c r="M16372">
        <v>6</v>
      </c>
      <c r="N16372">
        <v>14</v>
      </c>
      <c r="O16372">
        <v>23734</v>
      </c>
      <c r="P16372">
        <v>18730</v>
      </c>
      <c r="Q16372">
        <v>3098</v>
      </c>
      <c r="R16372">
        <v>0</v>
      </c>
      <c r="S16372">
        <v>0</v>
      </c>
      <c r="T16372">
        <v>0</v>
      </c>
    </row>
    <row r="16373" spans="1:20" x14ac:dyDescent="0.25">
      <c r="A16373" s="1">
        <v>44224</v>
      </c>
      <c r="B16373" s="1">
        <v>43851</v>
      </c>
      <c r="C16373">
        <v>373</v>
      </c>
      <c r="D16373" t="s">
        <v>34</v>
      </c>
      <c r="E16373">
        <v>348925</v>
      </c>
      <c r="F16373">
        <v>7037</v>
      </c>
      <c r="G16373">
        <v>412206</v>
      </c>
      <c r="H16373">
        <v>851250</v>
      </c>
      <c r="I16373">
        <v>355484</v>
      </c>
      <c r="J16373">
        <v>1</v>
      </c>
      <c r="K16373">
        <v>7</v>
      </c>
      <c r="L16373">
        <v>56274</v>
      </c>
      <c r="M16373">
        <v>6</v>
      </c>
      <c r="N16373">
        <v>14</v>
      </c>
      <c r="O16373">
        <v>22953</v>
      </c>
      <c r="P16373">
        <v>20043</v>
      </c>
      <c r="Q16373">
        <v>3315</v>
      </c>
      <c r="R16373">
        <v>0</v>
      </c>
      <c r="S16373">
        <v>0</v>
      </c>
      <c r="T16373">
        <v>0</v>
      </c>
    </row>
    <row r="16374" spans="1:20" x14ac:dyDescent="0.25">
      <c r="A16374" s="1">
        <v>44225</v>
      </c>
      <c r="B16374" s="1">
        <v>43851</v>
      </c>
      <c r="C16374">
        <v>374</v>
      </c>
      <c r="D16374" t="s">
        <v>34</v>
      </c>
      <c r="E16374">
        <v>350805</v>
      </c>
      <c r="F16374">
        <v>7076</v>
      </c>
      <c r="G16374">
        <v>442565</v>
      </c>
      <c r="H16374">
        <v>881675</v>
      </c>
      <c r="I16374">
        <v>375525</v>
      </c>
      <c r="J16374">
        <v>1</v>
      </c>
      <c r="K16374">
        <v>7</v>
      </c>
      <c r="L16374">
        <v>66582</v>
      </c>
      <c r="M16374">
        <v>6</v>
      </c>
      <c r="N16374">
        <v>15</v>
      </c>
      <c r="O16374">
        <v>30359</v>
      </c>
      <c r="P16374">
        <v>22150</v>
      </c>
      <c r="Q16374">
        <v>3664</v>
      </c>
      <c r="R16374">
        <v>1</v>
      </c>
      <c r="S16374">
        <v>0</v>
      </c>
      <c r="T16374">
        <v>0</v>
      </c>
    </row>
    <row r="16375" spans="1:20" x14ac:dyDescent="0.25">
      <c r="A16375" s="1">
        <v>44226</v>
      </c>
      <c r="B16375" s="1">
        <v>43851</v>
      </c>
      <c r="C16375">
        <v>375</v>
      </c>
      <c r="D16375" t="s">
        <v>34</v>
      </c>
      <c r="E16375">
        <v>352902</v>
      </c>
      <c r="F16375">
        <v>7107</v>
      </c>
      <c r="G16375">
        <v>475780</v>
      </c>
      <c r="H16375">
        <v>884650</v>
      </c>
      <c r="I16375">
        <v>398387</v>
      </c>
      <c r="J16375">
        <v>1</v>
      </c>
      <c r="K16375">
        <v>8</v>
      </c>
      <c r="L16375">
        <v>76905</v>
      </c>
      <c r="M16375">
        <v>7</v>
      </c>
      <c r="N16375">
        <v>15</v>
      </c>
      <c r="O16375">
        <v>33215</v>
      </c>
      <c r="P16375">
        <v>24053</v>
      </c>
      <c r="Q16375">
        <v>3979</v>
      </c>
      <c r="R16375">
        <v>1</v>
      </c>
      <c r="S16375">
        <v>0</v>
      </c>
      <c r="T16375">
        <v>0</v>
      </c>
    </row>
    <row r="16376" spans="1:20" x14ac:dyDescent="0.25">
      <c r="A16376" s="1">
        <v>44227</v>
      </c>
      <c r="B16376" s="1">
        <v>43851</v>
      </c>
      <c r="C16376">
        <v>376</v>
      </c>
      <c r="D16376" t="s">
        <v>34</v>
      </c>
      <c r="E16376">
        <v>354649</v>
      </c>
      <c r="F16376">
        <v>7127</v>
      </c>
      <c r="G16376">
        <v>505454</v>
      </c>
      <c r="H16376">
        <v>884650</v>
      </c>
      <c r="I16376">
        <v>422218</v>
      </c>
      <c r="J16376">
        <v>1</v>
      </c>
      <c r="K16376">
        <v>8</v>
      </c>
      <c r="L16376">
        <v>82743</v>
      </c>
      <c r="M16376">
        <v>7</v>
      </c>
      <c r="N16376">
        <v>15</v>
      </c>
      <c r="O16376">
        <v>29674</v>
      </c>
      <c r="P16376">
        <v>23844</v>
      </c>
      <c r="Q16376">
        <v>3944</v>
      </c>
      <c r="R16376">
        <v>1</v>
      </c>
      <c r="S16376">
        <v>0</v>
      </c>
      <c r="T16376">
        <v>0</v>
      </c>
    </row>
    <row r="16377" spans="1:20" x14ac:dyDescent="0.25">
      <c r="A16377" s="1">
        <v>44228</v>
      </c>
      <c r="B16377" s="1">
        <v>43851</v>
      </c>
      <c r="C16377">
        <v>377</v>
      </c>
      <c r="D16377" t="s">
        <v>34</v>
      </c>
      <c r="E16377">
        <v>355812</v>
      </c>
      <c r="F16377">
        <v>7154</v>
      </c>
      <c r="G16377">
        <v>528301</v>
      </c>
      <c r="H16377">
        <v>884650</v>
      </c>
      <c r="I16377">
        <v>440763</v>
      </c>
      <c r="J16377">
        <v>1</v>
      </c>
      <c r="K16377">
        <v>9</v>
      </c>
      <c r="L16377">
        <v>87039</v>
      </c>
      <c r="M16377">
        <v>7</v>
      </c>
      <c r="N16377">
        <v>15</v>
      </c>
      <c r="O16377">
        <v>22847</v>
      </c>
      <c r="P16377">
        <v>25352</v>
      </c>
      <c r="Q16377">
        <v>4193</v>
      </c>
      <c r="R16377">
        <v>1</v>
      </c>
      <c r="S16377">
        <v>0</v>
      </c>
      <c r="T16377">
        <v>0</v>
      </c>
    </row>
    <row r="16378" spans="1:20" x14ac:dyDescent="0.25">
      <c r="A16378" s="1">
        <v>44229</v>
      </c>
      <c r="B16378" s="1">
        <v>43851</v>
      </c>
      <c r="C16378">
        <v>378</v>
      </c>
      <c r="D16378" t="s">
        <v>34</v>
      </c>
      <c r="E16378">
        <v>356717</v>
      </c>
      <c r="F16378">
        <v>7188</v>
      </c>
      <c r="G16378">
        <v>537037</v>
      </c>
      <c r="H16378">
        <v>899675</v>
      </c>
      <c r="I16378">
        <v>448177</v>
      </c>
      <c r="J16378">
        <v>1</v>
      </c>
      <c r="K16378">
        <v>9</v>
      </c>
      <c r="L16378">
        <v>88359</v>
      </c>
      <c r="M16378">
        <v>7</v>
      </c>
      <c r="N16378">
        <v>15</v>
      </c>
      <c r="O16378">
        <v>8736</v>
      </c>
      <c r="P16378">
        <v>24503</v>
      </c>
      <c r="Q16378">
        <v>4053</v>
      </c>
      <c r="R16378">
        <v>1</v>
      </c>
      <c r="S16378">
        <v>0</v>
      </c>
      <c r="T16378">
        <v>0</v>
      </c>
    </row>
    <row r="16379" spans="1:20" x14ac:dyDescent="0.25">
      <c r="A16379" s="1">
        <v>44230</v>
      </c>
      <c r="B16379" s="1">
        <v>43851</v>
      </c>
      <c r="C16379">
        <v>379</v>
      </c>
      <c r="D16379" t="s">
        <v>34</v>
      </c>
      <c r="E16379">
        <v>357660</v>
      </c>
      <c r="F16379">
        <v>7220</v>
      </c>
      <c r="G16379">
        <v>546409</v>
      </c>
      <c r="H16379">
        <v>958575</v>
      </c>
      <c r="I16379">
        <v>454437</v>
      </c>
      <c r="J16379">
        <v>2</v>
      </c>
      <c r="K16379">
        <v>9</v>
      </c>
      <c r="L16379">
        <v>91468</v>
      </c>
      <c r="M16379">
        <v>8</v>
      </c>
      <c r="N16379">
        <v>16</v>
      </c>
      <c r="O16379">
        <v>9372</v>
      </c>
      <c r="P16379">
        <v>22451</v>
      </c>
      <c r="Q16379">
        <v>3714</v>
      </c>
      <c r="R16379">
        <v>1</v>
      </c>
      <c r="S16379">
        <v>0</v>
      </c>
      <c r="T16379">
        <v>0</v>
      </c>
    </row>
    <row r="16380" spans="1:20" x14ac:dyDescent="0.25">
      <c r="A16380" s="1">
        <v>44231</v>
      </c>
      <c r="B16380" s="1">
        <v>43851</v>
      </c>
      <c r="C16380">
        <v>380</v>
      </c>
      <c r="D16380" t="s">
        <v>34</v>
      </c>
      <c r="E16380">
        <v>359214</v>
      </c>
      <c r="F16380">
        <v>7251</v>
      </c>
      <c r="G16380">
        <v>565821</v>
      </c>
      <c r="H16380">
        <v>972225</v>
      </c>
      <c r="I16380">
        <v>463885</v>
      </c>
      <c r="J16380">
        <v>2</v>
      </c>
      <c r="K16380">
        <v>9</v>
      </c>
      <c r="L16380">
        <v>101425</v>
      </c>
      <c r="M16380">
        <v>8</v>
      </c>
      <c r="N16380">
        <v>16</v>
      </c>
      <c r="O16380">
        <v>19412</v>
      </c>
      <c r="P16380">
        <v>21945</v>
      </c>
      <c r="Q16380">
        <v>3630</v>
      </c>
      <c r="R16380">
        <v>1</v>
      </c>
      <c r="S16380">
        <v>0</v>
      </c>
      <c r="T16380">
        <v>0</v>
      </c>
    </row>
    <row r="16381" spans="1:20" x14ac:dyDescent="0.25">
      <c r="A16381" s="1">
        <v>44232</v>
      </c>
      <c r="B16381" s="1">
        <v>43851</v>
      </c>
      <c r="C16381">
        <v>381</v>
      </c>
      <c r="D16381" t="s">
        <v>34</v>
      </c>
      <c r="E16381">
        <v>360762</v>
      </c>
      <c r="F16381">
        <v>7287</v>
      </c>
      <c r="G16381">
        <v>594647</v>
      </c>
      <c r="H16381">
        <v>1011875</v>
      </c>
      <c r="I16381">
        <v>478473</v>
      </c>
      <c r="J16381">
        <v>2</v>
      </c>
      <c r="K16381">
        <v>10</v>
      </c>
      <c r="L16381">
        <v>115640</v>
      </c>
      <c r="M16381">
        <v>8</v>
      </c>
      <c r="N16381">
        <v>17</v>
      </c>
      <c r="O16381">
        <v>28826</v>
      </c>
      <c r="P16381">
        <v>21726</v>
      </c>
      <c r="Q16381">
        <v>3594</v>
      </c>
      <c r="R16381">
        <v>1</v>
      </c>
      <c r="S16381">
        <v>0</v>
      </c>
      <c r="T16381">
        <v>0</v>
      </c>
    </row>
    <row r="16382" spans="1:20" x14ac:dyDescent="0.25">
      <c r="A16382" s="1">
        <v>44233</v>
      </c>
      <c r="B16382" s="1">
        <v>43851</v>
      </c>
      <c r="C16382">
        <v>382</v>
      </c>
      <c r="D16382" t="s">
        <v>34</v>
      </c>
      <c r="E16382">
        <v>362263</v>
      </c>
      <c r="F16382">
        <v>7329</v>
      </c>
      <c r="G16382">
        <v>626838</v>
      </c>
      <c r="H16382">
        <v>1029725</v>
      </c>
      <c r="I16382">
        <v>496331</v>
      </c>
      <c r="J16382">
        <v>2</v>
      </c>
      <c r="K16382">
        <v>10</v>
      </c>
      <c r="L16382">
        <v>129951</v>
      </c>
      <c r="M16382">
        <v>8</v>
      </c>
      <c r="N16382">
        <v>17</v>
      </c>
      <c r="O16382">
        <v>32191</v>
      </c>
      <c r="P16382">
        <v>21580</v>
      </c>
      <c r="Q16382">
        <v>3569</v>
      </c>
      <c r="R16382">
        <v>1</v>
      </c>
      <c r="S16382">
        <v>0</v>
      </c>
      <c r="T16382">
        <v>0</v>
      </c>
    </row>
    <row r="16383" spans="1:20" x14ac:dyDescent="0.25">
      <c r="A16383" s="1">
        <v>44234</v>
      </c>
      <c r="B16383" s="1">
        <v>43851</v>
      </c>
      <c r="C16383">
        <v>383</v>
      </c>
      <c r="D16383" t="s">
        <v>34</v>
      </c>
      <c r="E16383">
        <v>363829</v>
      </c>
      <c r="F16383">
        <v>7349</v>
      </c>
      <c r="G16383">
        <v>665025</v>
      </c>
      <c r="H16383">
        <v>1029725</v>
      </c>
      <c r="I16383">
        <v>518048</v>
      </c>
      <c r="J16383">
        <v>2</v>
      </c>
      <c r="K16383">
        <v>11</v>
      </c>
      <c r="L16383">
        <v>146335</v>
      </c>
      <c r="M16383">
        <v>9</v>
      </c>
      <c r="N16383">
        <v>17</v>
      </c>
      <c r="O16383">
        <v>38187</v>
      </c>
      <c r="P16383">
        <v>22796</v>
      </c>
      <c r="Q16383">
        <v>3771</v>
      </c>
      <c r="R16383">
        <v>1</v>
      </c>
      <c r="S16383">
        <v>0</v>
      </c>
      <c r="T16383">
        <v>0</v>
      </c>
    </row>
    <row r="16384" spans="1:20" x14ac:dyDescent="0.25">
      <c r="A16384" s="1">
        <v>44235</v>
      </c>
      <c r="B16384" s="1">
        <v>43851</v>
      </c>
      <c r="C16384">
        <v>384</v>
      </c>
      <c r="D16384" t="s">
        <v>34</v>
      </c>
      <c r="E16384">
        <v>364732</v>
      </c>
      <c r="F16384">
        <v>7372</v>
      </c>
      <c r="G16384">
        <v>683305</v>
      </c>
      <c r="H16384">
        <v>1029725</v>
      </c>
      <c r="I16384">
        <v>531771</v>
      </c>
      <c r="J16384">
        <v>2</v>
      </c>
      <c r="K16384">
        <v>11</v>
      </c>
      <c r="L16384">
        <v>150844</v>
      </c>
      <c r="M16384">
        <v>9</v>
      </c>
      <c r="N16384">
        <v>17</v>
      </c>
      <c r="O16384">
        <v>18280</v>
      </c>
      <c r="P16384">
        <v>22143</v>
      </c>
      <c r="Q16384">
        <v>3663</v>
      </c>
      <c r="R16384">
        <v>1</v>
      </c>
      <c r="S16384">
        <v>0</v>
      </c>
      <c r="T16384">
        <v>0</v>
      </c>
    </row>
    <row r="16385" spans="1:20" x14ac:dyDescent="0.25">
      <c r="A16385" s="1">
        <v>44236</v>
      </c>
      <c r="B16385" s="1">
        <v>43851</v>
      </c>
      <c r="C16385">
        <v>385</v>
      </c>
      <c r="D16385" t="s">
        <v>34</v>
      </c>
      <c r="E16385">
        <v>365708</v>
      </c>
      <c r="F16385">
        <v>7413</v>
      </c>
      <c r="G16385">
        <v>692965</v>
      </c>
      <c r="H16385">
        <v>1098275</v>
      </c>
      <c r="I16385">
        <v>537805</v>
      </c>
      <c r="J16385">
        <v>3</v>
      </c>
      <c r="K16385">
        <v>11</v>
      </c>
      <c r="L16385">
        <v>154468</v>
      </c>
      <c r="M16385">
        <v>9</v>
      </c>
      <c r="N16385">
        <v>18</v>
      </c>
      <c r="O16385">
        <v>9660</v>
      </c>
      <c r="P16385">
        <v>22275</v>
      </c>
      <c r="Q16385">
        <v>3684</v>
      </c>
      <c r="R16385">
        <v>1</v>
      </c>
      <c r="S16385">
        <v>0</v>
      </c>
      <c r="T16385">
        <v>0</v>
      </c>
    </row>
    <row r="16386" spans="1:20" x14ac:dyDescent="0.25">
      <c r="A16386" s="1">
        <v>44237</v>
      </c>
      <c r="B16386" s="1">
        <v>43851</v>
      </c>
      <c r="C16386">
        <v>386</v>
      </c>
      <c r="D16386" t="s">
        <v>34</v>
      </c>
      <c r="E16386">
        <v>366845</v>
      </c>
      <c r="F16386">
        <v>7446</v>
      </c>
      <c r="G16386">
        <v>721159</v>
      </c>
      <c r="H16386">
        <v>1101200</v>
      </c>
      <c r="I16386">
        <v>551581</v>
      </c>
      <c r="J16386">
        <v>3</v>
      </c>
      <c r="K16386">
        <v>12</v>
      </c>
      <c r="L16386">
        <v>168844</v>
      </c>
      <c r="M16386">
        <v>9</v>
      </c>
      <c r="N16386">
        <v>18</v>
      </c>
      <c r="O16386">
        <v>28194</v>
      </c>
      <c r="P16386">
        <v>24964</v>
      </c>
      <c r="Q16386">
        <v>4129</v>
      </c>
      <c r="R16386">
        <v>1</v>
      </c>
      <c r="S16386">
        <v>0</v>
      </c>
      <c r="T16386">
        <v>0</v>
      </c>
    </row>
    <row r="16387" spans="1:20" x14ac:dyDescent="0.25">
      <c r="A16387" s="1">
        <v>44238</v>
      </c>
      <c r="B16387" s="1">
        <v>43851</v>
      </c>
      <c r="C16387">
        <v>387</v>
      </c>
      <c r="D16387" t="s">
        <v>34</v>
      </c>
      <c r="E16387">
        <v>368044</v>
      </c>
      <c r="F16387">
        <v>7467</v>
      </c>
      <c r="G16387">
        <v>745478</v>
      </c>
      <c r="H16387">
        <v>1188600</v>
      </c>
      <c r="I16387">
        <v>563324</v>
      </c>
      <c r="J16387">
        <v>3</v>
      </c>
      <c r="K16387">
        <v>12</v>
      </c>
      <c r="L16387">
        <v>181380</v>
      </c>
      <c r="M16387">
        <v>9</v>
      </c>
      <c r="N16387">
        <v>20</v>
      </c>
      <c r="O16387">
        <v>24319</v>
      </c>
      <c r="P16387">
        <v>25665</v>
      </c>
      <c r="Q16387">
        <v>4245</v>
      </c>
      <c r="R16387">
        <v>1</v>
      </c>
      <c r="S16387">
        <v>0</v>
      </c>
      <c r="T16387">
        <v>0</v>
      </c>
    </row>
    <row r="16388" spans="1:20" x14ac:dyDescent="0.25">
      <c r="A16388" s="1">
        <v>44239</v>
      </c>
      <c r="B16388" s="1">
        <v>43851</v>
      </c>
      <c r="C16388">
        <v>388</v>
      </c>
      <c r="D16388" t="s">
        <v>34</v>
      </c>
      <c r="E16388">
        <v>369156</v>
      </c>
      <c r="F16388">
        <v>7503</v>
      </c>
      <c r="G16388">
        <v>778790</v>
      </c>
      <c r="H16388">
        <v>1188700</v>
      </c>
      <c r="I16388">
        <v>580112</v>
      </c>
      <c r="J16388">
        <v>3</v>
      </c>
      <c r="K16388">
        <v>13</v>
      </c>
      <c r="L16388">
        <v>197848</v>
      </c>
      <c r="M16388">
        <v>10</v>
      </c>
      <c r="N16388">
        <v>20</v>
      </c>
      <c r="O16388">
        <v>33312</v>
      </c>
      <c r="P16388">
        <v>26306</v>
      </c>
      <c r="Q16388">
        <v>4351</v>
      </c>
      <c r="R16388">
        <v>1</v>
      </c>
      <c r="S16388">
        <v>0</v>
      </c>
      <c r="T16388">
        <v>0</v>
      </c>
    </row>
    <row r="16389" spans="1:20" x14ac:dyDescent="0.25">
      <c r="A16389" s="1">
        <v>44240</v>
      </c>
      <c r="B16389" s="1">
        <v>43851</v>
      </c>
      <c r="C16389">
        <v>389</v>
      </c>
      <c r="D16389" t="s">
        <v>34</v>
      </c>
      <c r="E16389">
        <v>370316</v>
      </c>
      <c r="F16389">
        <v>7536</v>
      </c>
      <c r="G16389">
        <v>812231</v>
      </c>
      <c r="H16389">
        <v>1192675</v>
      </c>
      <c r="I16389">
        <v>598423</v>
      </c>
      <c r="J16389">
        <v>4</v>
      </c>
      <c r="K16389">
        <v>13</v>
      </c>
      <c r="L16389">
        <v>212923</v>
      </c>
      <c r="M16389">
        <v>10</v>
      </c>
      <c r="N16389">
        <v>20</v>
      </c>
      <c r="O16389">
        <v>33441</v>
      </c>
      <c r="P16389">
        <v>26485</v>
      </c>
      <c r="Q16389">
        <v>4381</v>
      </c>
      <c r="R16389">
        <v>1</v>
      </c>
      <c r="S16389">
        <v>0</v>
      </c>
      <c r="T16389">
        <v>0</v>
      </c>
    </row>
    <row r="16390" spans="1:20" x14ac:dyDescent="0.25">
      <c r="A16390" s="1">
        <v>44241</v>
      </c>
      <c r="B16390" s="1">
        <v>43851</v>
      </c>
      <c r="C16390">
        <v>390</v>
      </c>
      <c r="D16390" t="s">
        <v>34</v>
      </c>
      <c r="E16390">
        <v>371163</v>
      </c>
      <c r="F16390">
        <v>7554</v>
      </c>
      <c r="G16390">
        <v>850994</v>
      </c>
      <c r="H16390">
        <v>1193075</v>
      </c>
      <c r="I16390">
        <v>618905</v>
      </c>
      <c r="J16390">
        <v>4</v>
      </c>
      <c r="K16390">
        <v>14</v>
      </c>
      <c r="L16390">
        <v>231127</v>
      </c>
      <c r="M16390">
        <v>10</v>
      </c>
      <c r="N16390">
        <v>20</v>
      </c>
      <c r="O16390">
        <v>38763</v>
      </c>
      <c r="P16390">
        <v>26567</v>
      </c>
      <c r="Q16390">
        <v>4394</v>
      </c>
      <c r="R16390">
        <v>1</v>
      </c>
      <c r="S16390">
        <v>0</v>
      </c>
      <c r="T16390">
        <v>0</v>
      </c>
    </row>
    <row r="16391" spans="1:20" x14ac:dyDescent="0.25">
      <c r="A16391" s="1">
        <v>44244</v>
      </c>
      <c r="B16391" s="1">
        <v>43851</v>
      </c>
      <c r="C16391">
        <v>393</v>
      </c>
      <c r="D16391" t="s">
        <v>34</v>
      </c>
      <c r="E16391">
        <v>373161</v>
      </c>
      <c r="F16391">
        <v>7630</v>
      </c>
      <c r="G16391">
        <v>903172</v>
      </c>
      <c r="H16391">
        <v>1247775</v>
      </c>
      <c r="I16391">
        <v>648414</v>
      </c>
      <c r="J16391">
        <v>4</v>
      </c>
      <c r="K16391">
        <v>15</v>
      </c>
      <c r="L16391">
        <v>253696</v>
      </c>
      <c r="M16391">
        <v>11</v>
      </c>
      <c r="N16391">
        <v>21</v>
      </c>
      <c r="O16391">
        <v>15229</v>
      </c>
      <c r="P16391">
        <v>26002</v>
      </c>
      <c r="Q16391">
        <v>4301</v>
      </c>
      <c r="R16391">
        <v>1</v>
      </c>
      <c r="S16391">
        <v>0</v>
      </c>
      <c r="T16391">
        <v>0</v>
      </c>
    </row>
    <row r="16392" spans="1:20" x14ac:dyDescent="0.25">
      <c r="A16392" s="1">
        <v>44245</v>
      </c>
      <c r="B16392" s="1">
        <v>43851</v>
      </c>
      <c r="C16392">
        <v>394</v>
      </c>
      <c r="D16392" t="s">
        <v>34</v>
      </c>
      <c r="E16392">
        <v>374148</v>
      </c>
      <c r="F16392">
        <v>7661</v>
      </c>
      <c r="G16392">
        <v>930567</v>
      </c>
      <c r="H16392">
        <v>1249925</v>
      </c>
      <c r="I16392">
        <v>664228</v>
      </c>
      <c r="J16392">
        <v>4</v>
      </c>
      <c r="K16392">
        <v>15</v>
      </c>
      <c r="L16392">
        <v>265183</v>
      </c>
      <c r="M16392">
        <v>11</v>
      </c>
      <c r="N16392">
        <v>21</v>
      </c>
      <c r="O16392">
        <v>27395</v>
      </c>
      <c r="P16392">
        <v>26441</v>
      </c>
      <c r="Q16392">
        <v>4374</v>
      </c>
      <c r="R16392">
        <v>1</v>
      </c>
      <c r="S16392">
        <v>0</v>
      </c>
      <c r="T16392">
        <v>0</v>
      </c>
    </row>
    <row r="16393" spans="1:20" x14ac:dyDescent="0.25">
      <c r="A16393" s="1">
        <v>44246</v>
      </c>
      <c r="B16393" s="1">
        <v>43851</v>
      </c>
      <c r="C16393">
        <v>395</v>
      </c>
      <c r="D16393" t="s">
        <v>34</v>
      </c>
      <c r="E16393">
        <v>375156</v>
      </c>
      <c r="F16393">
        <v>7677</v>
      </c>
      <c r="G16393">
        <v>1011323</v>
      </c>
      <c r="H16393">
        <v>1435375</v>
      </c>
      <c r="I16393">
        <v>709862</v>
      </c>
      <c r="J16393">
        <v>5</v>
      </c>
      <c r="K16393">
        <v>17</v>
      </c>
      <c r="L16393">
        <v>300029</v>
      </c>
      <c r="M16393">
        <v>12</v>
      </c>
      <c r="N16393">
        <v>24</v>
      </c>
      <c r="O16393">
        <v>80756</v>
      </c>
      <c r="P16393">
        <v>33219</v>
      </c>
      <c r="Q16393">
        <v>5495</v>
      </c>
      <c r="R16393">
        <v>1</v>
      </c>
      <c r="S16393">
        <v>0</v>
      </c>
      <c r="T16393">
        <v>0</v>
      </c>
    </row>
    <row r="16394" spans="1:20" x14ac:dyDescent="0.25">
      <c r="A16394" s="1">
        <v>44247</v>
      </c>
      <c r="B16394" s="1">
        <v>43851</v>
      </c>
      <c r="C16394">
        <v>396</v>
      </c>
      <c r="D16394" t="s">
        <v>34</v>
      </c>
      <c r="E16394">
        <v>375919</v>
      </c>
      <c r="F16394">
        <v>7697</v>
      </c>
      <c r="G16394">
        <v>1054467</v>
      </c>
      <c r="H16394">
        <v>1450000</v>
      </c>
      <c r="I16394">
        <v>732236</v>
      </c>
      <c r="J16394">
        <v>5</v>
      </c>
      <c r="K16394">
        <v>17</v>
      </c>
      <c r="L16394">
        <v>320657</v>
      </c>
      <c r="M16394">
        <v>12</v>
      </c>
      <c r="N16394">
        <v>24</v>
      </c>
      <c r="O16394">
        <v>43144</v>
      </c>
      <c r="P16394">
        <v>34605</v>
      </c>
      <c r="Q16394">
        <v>5724</v>
      </c>
      <c r="R16394">
        <v>1</v>
      </c>
      <c r="S16394">
        <v>0</v>
      </c>
      <c r="T16394">
        <v>0</v>
      </c>
    </row>
    <row r="16395" spans="1:20" x14ac:dyDescent="0.25">
      <c r="A16395" s="1">
        <v>44248</v>
      </c>
      <c r="B16395" s="1">
        <v>43851</v>
      </c>
      <c r="C16395">
        <v>397</v>
      </c>
      <c r="D16395" t="s">
        <v>34</v>
      </c>
      <c r="E16395">
        <v>376537</v>
      </c>
      <c r="F16395">
        <v>7715</v>
      </c>
      <c r="G16395">
        <v>1087762</v>
      </c>
      <c r="H16395">
        <v>1450000</v>
      </c>
      <c r="I16395">
        <v>743806</v>
      </c>
      <c r="J16395">
        <v>6</v>
      </c>
      <c r="K16395">
        <v>18</v>
      </c>
      <c r="L16395">
        <v>342271</v>
      </c>
      <c r="M16395">
        <v>12</v>
      </c>
      <c r="N16395">
        <v>24</v>
      </c>
      <c r="O16395">
        <v>33295</v>
      </c>
      <c r="P16395">
        <v>33824</v>
      </c>
      <c r="Q16395">
        <v>5595</v>
      </c>
      <c r="R16395">
        <v>1</v>
      </c>
      <c r="S16395">
        <v>0</v>
      </c>
      <c r="T16395">
        <v>0</v>
      </c>
    </row>
    <row r="16396" spans="1:20" x14ac:dyDescent="0.25">
      <c r="A16396" s="1">
        <v>44249</v>
      </c>
      <c r="B16396" s="1">
        <v>43851</v>
      </c>
      <c r="C16396">
        <v>398</v>
      </c>
      <c r="D16396" t="s">
        <v>34</v>
      </c>
      <c r="E16396">
        <v>377148</v>
      </c>
      <c r="F16396">
        <v>7732</v>
      </c>
      <c r="G16396">
        <v>1111529</v>
      </c>
      <c r="H16396">
        <v>1450000</v>
      </c>
      <c r="I16396">
        <v>781516</v>
      </c>
      <c r="J16396">
        <v>6</v>
      </c>
      <c r="K16396">
        <v>18</v>
      </c>
      <c r="L16396">
        <v>369686</v>
      </c>
      <c r="M16396">
        <v>13</v>
      </c>
      <c r="N16396">
        <v>24</v>
      </c>
      <c r="O16396">
        <v>23767</v>
      </c>
      <c r="P16396">
        <v>34580</v>
      </c>
      <c r="Q16396">
        <v>5720</v>
      </c>
      <c r="R16396">
        <v>1</v>
      </c>
      <c r="S16396">
        <v>0</v>
      </c>
      <c r="T16396">
        <v>0</v>
      </c>
    </row>
    <row r="16397" spans="1:20" x14ac:dyDescent="0.25">
      <c r="A16397" s="1">
        <v>44250</v>
      </c>
      <c r="B16397" s="1">
        <v>43851</v>
      </c>
      <c r="C16397">
        <v>399</v>
      </c>
      <c r="D16397" t="s">
        <v>34</v>
      </c>
      <c r="E16397">
        <v>377810</v>
      </c>
      <c r="F16397">
        <v>7762</v>
      </c>
      <c r="G16397">
        <v>1132483</v>
      </c>
      <c r="H16397">
        <v>1634945</v>
      </c>
      <c r="I16397">
        <v>791071</v>
      </c>
      <c r="J16397">
        <v>6</v>
      </c>
      <c r="K16397">
        <v>19</v>
      </c>
      <c r="L16397">
        <v>381870</v>
      </c>
      <c r="M16397">
        <v>13</v>
      </c>
      <c r="N16397">
        <v>27</v>
      </c>
      <c r="O16397">
        <v>20954</v>
      </c>
      <c r="P16397">
        <v>34934</v>
      </c>
      <c r="Q16397">
        <v>5778</v>
      </c>
      <c r="R16397">
        <v>1</v>
      </c>
      <c r="S16397">
        <v>0</v>
      </c>
      <c r="T16397">
        <v>0</v>
      </c>
    </row>
    <row r="16398" spans="1:20" x14ac:dyDescent="0.25">
      <c r="A16398" s="1">
        <v>44251</v>
      </c>
      <c r="B16398" s="1">
        <v>43851</v>
      </c>
      <c r="C16398">
        <v>400</v>
      </c>
      <c r="D16398" t="s">
        <v>34</v>
      </c>
      <c r="E16398">
        <v>378672</v>
      </c>
      <c r="F16398">
        <v>7789</v>
      </c>
      <c r="G16398">
        <v>1159983</v>
      </c>
      <c r="H16398">
        <v>1672605</v>
      </c>
      <c r="I16398">
        <v>802351</v>
      </c>
      <c r="J16398">
        <v>7</v>
      </c>
      <c r="K16398">
        <v>19</v>
      </c>
      <c r="L16398">
        <v>398749</v>
      </c>
      <c r="M16398">
        <v>13</v>
      </c>
      <c r="N16398">
        <v>28</v>
      </c>
      <c r="O16398">
        <v>27500</v>
      </c>
      <c r="P16398">
        <v>36687</v>
      </c>
      <c r="Q16398">
        <v>6068</v>
      </c>
      <c r="R16398">
        <v>1</v>
      </c>
      <c r="S16398">
        <v>0</v>
      </c>
      <c r="T16398">
        <v>0</v>
      </c>
    </row>
    <row r="16399" spans="1:20" x14ac:dyDescent="0.25">
      <c r="A16399" s="1">
        <v>44252</v>
      </c>
      <c r="B16399" s="1">
        <v>43851</v>
      </c>
      <c r="C16399">
        <v>401</v>
      </c>
      <c r="D16399" t="s">
        <v>34</v>
      </c>
      <c r="E16399">
        <v>379648</v>
      </c>
      <c r="F16399">
        <v>7805</v>
      </c>
      <c r="G16399">
        <v>1199143</v>
      </c>
      <c r="H16399">
        <v>1795785</v>
      </c>
      <c r="I16399">
        <v>825512</v>
      </c>
      <c r="J16399">
        <v>7</v>
      </c>
      <c r="K16399">
        <v>20</v>
      </c>
      <c r="L16399">
        <v>414970</v>
      </c>
      <c r="M16399">
        <v>14</v>
      </c>
      <c r="N16399">
        <v>30</v>
      </c>
      <c r="O16399">
        <v>39160</v>
      </c>
      <c r="P16399">
        <v>38368</v>
      </c>
      <c r="Q16399">
        <v>6346</v>
      </c>
      <c r="R16399">
        <v>1</v>
      </c>
      <c r="S16399">
        <v>0</v>
      </c>
      <c r="T16399">
        <v>0</v>
      </c>
    </row>
    <row r="16400" spans="1:20" x14ac:dyDescent="0.25">
      <c r="A16400" s="1">
        <v>44253</v>
      </c>
      <c r="B16400" s="1">
        <v>43851</v>
      </c>
      <c r="C16400">
        <v>402</v>
      </c>
      <c r="D16400" t="s">
        <v>34</v>
      </c>
      <c r="E16400">
        <v>380618</v>
      </c>
      <c r="F16400">
        <v>7838</v>
      </c>
      <c r="G16400">
        <v>1239644</v>
      </c>
      <c r="H16400">
        <v>1817795</v>
      </c>
      <c r="I16400">
        <v>842829</v>
      </c>
      <c r="J16400">
        <v>7</v>
      </c>
      <c r="K16400">
        <v>20</v>
      </c>
      <c r="L16400">
        <v>438535</v>
      </c>
      <c r="M16400">
        <v>14</v>
      </c>
      <c r="N16400">
        <v>30</v>
      </c>
      <c r="O16400">
        <v>40501</v>
      </c>
      <c r="P16400">
        <v>32617</v>
      </c>
      <c r="Q16400">
        <v>5395</v>
      </c>
      <c r="R16400">
        <v>1</v>
      </c>
      <c r="S16400">
        <v>0</v>
      </c>
      <c r="T16400">
        <v>0</v>
      </c>
    </row>
    <row r="16401" spans="1:20" x14ac:dyDescent="0.25">
      <c r="A16401" s="1">
        <v>44254</v>
      </c>
      <c r="B16401" s="1">
        <v>43851</v>
      </c>
      <c r="C16401">
        <v>403</v>
      </c>
      <c r="D16401" t="s">
        <v>34</v>
      </c>
      <c r="E16401">
        <v>381454</v>
      </c>
      <c r="F16401">
        <v>7856</v>
      </c>
      <c r="G16401">
        <v>1280675</v>
      </c>
      <c r="H16401">
        <v>1837445</v>
      </c>
      <c r="I16401">
        <v>860103</v>
      </c>
      <c r="J16401">
        <v>8</v>
      </c>
      <c r="K16401">
        <v>21</v>
      </c>
      <c r="L16401">
        <v>463613</v>
      </c>
      <c r="M16401">
        <v>14</v>
      </c>
      <c r="N16401">
        <v>30</v>
      </c>
      <c r="O16401">
        <v>41031</v>
      </c>
      <c r="P16401">
        <v>32315</v>
      </c>
      <c r="Q16401">
        <v>5345</v>
      </c>
      <c r="R16401">
        <v>1</v>
      </c>
      <c r="S16401">
        <v>0</v>
      </c>
      <c r="T16401">
        <v>0</v>
      </c>
    </row>
    <row r="16402" spans="1:20" x14ac:dyDescent="0.25">
      <c r="A16402" s="1">
        <v>44255</v>
      </c>
      <c r="B16402" s="1">
        <v>43851</v>
      </c>
      <c r="C16402">
        <v>404</v>
      </c>
      <c r="D16402" t="s">
        <v>34</v>
      </c>
      <c r="E16402">
        <v>382281</v>
      </c>
      <c r="F16402">
        <v>7869</v>
      </c>
      <c r="G16402">
        <v>1325977</v>
      </c>
      <c r="H16402">
        <v>1837445</v>
      </c>
      <c r="I16402">
        <v>884208</v>
      </c>
      <c r="J16402">
        <v>8</v>
      </c>
      <c r="K16402">
        <v>22</v>
      </c>
      <c r="L16402">
        <v>487671</v>
      </c>
      <c r="M16402">
        <v>15</v>
      </c>
      <c r="N16402">
        <v>30</v>
      </c>
      <c r="O16402">
        <v>45302</v>
      </c>
      <c r="P16402">
        <v>34031</v>
      </c>
      <c r="Q16402">
        <v>5629</v>
      </c>
      <c r="R16402">
        <v>1</v>
      </c>
      <c r="S16402">
        <v>0</v>
      </c>
      <c r="T16402">
        <v>0</v>
      </c>
    </row>
    <row r="16403" spans="1:20" x14ac:dyDescent="0.25">
      <c r="A16403" s="1">
        <v>44256</v>
      </c>
      <c r="B16403" s="1">
        <v>43851</v>
      </c>
      <c r="C16403">
        <v>405</v>
      </c>
      <c r="D16403" t="s">
        <v>34</v>
      </c>
      <c r="E16403">
        <v>382884</v>
      </c>
      <c r="F16403">
        <v>7879</v>
      </c>
      <c r="G16403">
        <v>1364145</v>
      </c>
      <c r="H16403">
        <v>1837445</v>
      </c>
      <c r="I16403">
        <v>906877</v>
      </c>
      <c r="J16403">
        <v>8</v>
      </c>
      <c r="K16403">
        <v>23</v>
      </c>
      <c r="L16403">
        <v>503576</v>
      </c>
      <c r="M16403">
        <v>15</v>
      </c>
      <c r="N16403">
        <v>30</v>
      </c>
      <c r="O16403">
        <v>38168</v>
      </c>
      <c r="P16403">
        <v>36088</v>
      </c>
      <c r="Q16403">
        <v>5969</v>
      </c>
      <c r="R16403">
        <v>1</v>
      </c>
      <c r="S16403">
        <v>0</v>
      </c>
      <c r="T16403">
        <v>0</v>
      </c>
    </row>
    <row r="16404" spans="1:20" x14ac:dyDescent="0.25">
      <c r="A16404" s="1">
        <v>44257</v>
      </c>
      <c r="B16404" s="1">
        <v>43851</v>
      </c>
      <c r="C16404">
        <v>406</v>
      </c>
      <c r="D16404" t="s">
        <v>34</v>
      </c>
      <c r="E16404">
        <v>383352</v>
      </c>
      <c r="F16404">
        <v>7905</v>
      </c>
      <c r="G16404">
        <v>1390370</v>
      </c>
      <c r="H16404">
        <v>1946505</v>
      </c>
      <c r="I16404">
        <v>922936</v>
      </c>
      <c r="J16404">
        <v>8</v>
      </c>
      <c r="K16404">
        <v>23</v>
      </c>
      <c r="L16404">
        <v>513499</v>
      </c>
      <c r="M16404">
        <v>15</v>
      </c>
      <c r="N16404">
        <v>32</v>
      </c>
      <c r="O16404">
        <v>26225</v>
      </c>
      <c r="P16404">
        <v>36841</v>
      </c>
      <c r="Q16404">
        <v>6094</v>
      </c>
      <c r="R16404">
        <v>1</v>
      </c>
      <c r="S16404">
        <v>0</v>
      </c>
      <c r="T16404">
        <v>0</v>
      </c>
    </row>
    <row r="16405" spans="1:20" x14ac:dyDescent="0.25">
      <c r="A16405" s="1">
        <v>44258</v>
      </c>
      <c r="B16405" s="1">
        <v>43851</v>
      </c>
      <c r="C16405">
        <v>407</v>
      </c>
      <c r="D16405" t="s">
        <v>34</v>
      </c>
      <c r="E16405">
        <v>384138</v>
      </c>
      <c r="F16405">
        <v>7919</v>
      </c>
      <c r="G16405">
        <v>1454494</v>
      </c>
      <c r="H16405">
        <v>2044065</v>
      </c>
      <c r="I16405">
        <v>965135</v>
      </c>
      <c r="J16405">
        <v>9</v>
      </c>
      <c r="K16405">
        <v>24</v>
      </c>
      <c r="L16405">
        <v>534605</v>
      </c>
      <c r="M16405">
        <v>16</v>
      </c>
      <c r="N16405">
        <v>34</v>
      </c>
      <c r="O16405">
        <v>64124</v>
      </c>
      <c r="P16405">
        <v>42073</v>
      </c>
      <c r="Q16405">
        <v>6959</v>
      </c>
      <c r="R16405">
        <v>1</v>
      </c>
      <c r="S16405">
        <v>0</v>
      </c>
      <c r="T16405">
        <v>0</v>
      </c>
    </row>
    <row r="16406" spans="1:20" x14ac:dyDescent="0.25">
      <c r="A16406" s="1">
        <v>44259</v>
      </c>
      <c r="B16406" s="1">
        <v>43851</v>
      </c>
      <c r="C16406">
        <v>408</v>
      </c>
      <c r="D16406" t="s">
        <v>34</v>
      </c>
      <c r="E16406">
        <v>384947</v>
      </c>
      <c r="F16406">
        <v>7922</v>
      </c>
      <c r="G16406">
        <v>1497538</v>
      </c>
      <c r="H16406">
        <v>2110295</v>
      </c>
      <c r="I16406">
        <v>992264</v>
      </c>
      <c r="J16406">
        <v>9</v>
      </c>
      <c r="K16406">
        <v>25</v>
      </c>
      <c r="L16406">
        <v>550801</v>
      </c>
      <c r="M16406">
        <v>16</v>
      </c>
      <c r="N16406">
        <v>35</v>
      </c>
      <c r="O16406">
        <v>43044</v>
      </c>
      <c r="P16406">
        <v>42628</v>
      </c>
      <c r="Q16406">
        <v>7051</v>
      </c>
      <c r="R16406">
        <v>1</v>
      </c>
      <c r="S16406">
        <v>0</v>
      </c>
      <c r="T16406">
        <v>0</v>
      </c>
    </row>
    <row r="16407" spans="1:20" x14ac:dyDescent="0.25">
      <c r="A16407" s="1">
        <v>44260</v>
      </c>
      <c r="B16407" s="1">
        <v>43851</v>
      </c>
      <c r="C16407">
        <v>409</v>
      </c>
      <c r="D16407" t="s">
        <v>34</v>
      </c>
      <c r="E16407">
        <v>385860</v>
      </c>
      <c r="F16407">
        <v>7930</v>
      </c>
      <c r="G16407">
        <v>1548380</v>
      </c>
      <c r="H16407">
        <v>2093170</v>
      </c>
      <c r="I16407">
        <v>1025554</v>
      </c>
      <c r="J16407">
        <v>9</v>
      </c>
      <c r="K16407">
        <v>26</v>
      </c>
      <c r="L16407">
        <v>568160</v>
      </c>
      <c r="M16407">
        <v>17</v>
      </c>
      <c r="N16407">
        <v>35</v>
      </c>
      <c r="O16407">
        <v>50842</v>
      </c>
      <c r="P16407">
        <v>44105</v>
      </c>
      <c r="Q16407">
        <v>7295</v>
      </c>
      <c r="R16407">
        <v>1</v>
      </c>
      <c r="S16407">
        <v>0</v>
      </c>
      <c r="T16407">
        <v>0</v>
      </c>
    </row>
    <row r="16408" spans="1:20" x14ac:dyDescent="0.25">
      <c r="A16408" s="1">
        <v>44261</v>
      </c>
      <c r="B16408" s="1">
        <v>43851</v>
      </c>
      <c r="C16408">
        <v>410</v>
      </c>
      <c r="D16408" t="s">
        <v>34</v>
      </c>
      <c r="E16408">
        <v>386792</v>
      </c>
      <c r="F16408">
        <v>7941</v>
      </c>
      <c r="G16408">
        <v>1606378</v>
      </c>
      <c r="H16408">
        <v>2116560</v>
      </c>
      <c r="I16408">
        <v>1063374</v>
      </c>
      <c r="J16408">
        <v>10</v>
      </c>
      <c r="K16408">
        <v>27</v>
      </c>
      <c r="L16408">
        <v>589659</v>
      </c>
      <c r="M16408">
        <v>18</v>
      </c>
      <c r="N16408">
        <v>35</v>
      </c>
      <c r="O16408">
        <v>57998</v>
      </c>
      <c r="P16408">
        <v>46529</v>
      </c>
      <c r="Q16408">
        <v>7696</v>
      </c>
      <c r="R16408">
        <v>1</v>
      </c>
      <c r="S16408">
        <v>0</v>
      </c>
      <c r="T16408">
        <v>0</v>
      </c>
    </row>
    <row r="16409" spans="1:20" x14ac:dyDescent="0.25">
      <c r="A16409" s="1">
        <v>44262</v>
      </c>
      <c r="B16409" s="1">
        <v>43851</v>
      </c>
      <c r="C16409">
        <v>411</v>
      </c>
      <c r="D16409" t="s">
        <v>34</v>
      </c>
      <c r="E16409">
        <v>387501</v>
      </c>
      <c r="F16409">
        <v>7955</v>
      </c>
      <c r="G16409">
        <v>1645609</v>
      </c>
      <c r="H16409">
        <v>2116560</v>
      </c>
      <c r="I16409">
        <v>1089583</v>
      </c>
      <c r="J16409">
        <v>10</v>
      </c>
      <c r="K16409">
        <v>27</v>
      </c>
      <c r="L16409">
        <v>602926</v>
      </c>
      <c r="M16409">
        <v>18</v>
      </c>
      <c r="N16409">
        <v>35</v>
      </c>
      <c r="O16409">
        <v>39231</v>
      </c>
      <c r="P16409">
        <v>45662</v>
      </c>
      <c r="Q16409">
        <v>7553</v>
      </c>
      <c r="R16409">
        <v>1</v>
      </c>
      <c r="S16409">
        <v>0</v>
      </c>
      <c r="T16409">
        <v>0</v>
      </c>
    </row>
    <row r="16410" spans="1:20" x14ac:dyDescent="0.25">
      <c r="A16410" s="1">
        <v>44263</v>
      </c>
      <c r="B16410" s="1">
        <v>43851</v>
      </c>
      <c r="C16410">
        <v>412</v>
      </c>
      <c r="D16410" t="s">
        <v>34</v>
      </c>
      <c r="E16410">
        <v>388217</v>
      </c>
      <c r="F16410">
        <v>7963</v>
      </c>
      <c r="G16410">
        <v>1671778</v>
      </c>
      <c r="H16410">
        <v>2116560</v>
      </c>
      <c r="I16410">
        <v>1109083</v>
      </c>
      <c r="J16410">
        <v>10</v>
      </c>
      <c r="K16410">
        <v>28</v>
      </c>
      <c r="L16410">
        <v>628959</v>
      </c>
      <c r="M16410">
        <v>18</v>
      </c>
      <c r="N16410">
        <v>35</v>
      </c>
      <c r="O16410">
        <v>26169</v>
      </c>
      <c r="P16410">
        <v>43948</v>
      </c>
      <c r="Q16410">
        <v>7269</v>
      </c>
      <c r="R16410">
        <v>1</v>
      </c>
      <c r="S16410">
        <v>0</v>
      </c>
      <c r="T16410">
        <v>0</v>
      </c>
    </row>
    <row r="16411" spans="1:20" x14ac:dyDescent="0.25">
      <c r="A16411" s="1">
        <v>44264</v>
      </c>
      <c r="B16411" s="1">
        <v>43851</v>
      </c>
      <c r="C16411">
        <v>413</v>
      </c>
      <c r="D16411" t="s">
        <v>34</v>
      </c>
      <c r="E16411">
        <v>388848</v>
      </c>
      <c r="F16411">
        <v>7988</v>
      </c>
      <c r="G16411">
        <v>1715039</v>
      </c>
      <c r="H16411">
        <v>2254210</v>
      </c>
      <c r="I16411">
        <v>1141469</v>
      </c>
      <c r="J16411">
        <v>11</v>
      </c>
      <c r="K16411">
        <v>28</v>
      </c>
      <c r="L16411">
        <v>647080</v>
      </c>
      <c r="M16411">
        <v>19</v>
      </c>
      <c r="N16411">
        <v>37</v>
      </c>
      <c r="O16411">
        <v>43261</v>
      </c>
      <c r="P16411">
        <v>46381</v>
      </c>
      <c r="Q16411">
        <v>7672</v>
      </c>
      <c r="R16411">
        <v>1</v>
      </c>
      <c r="S16411">
        <v>0</v>
      </c>
      <c r="T16411">
        <v>0</v>
      </c>
    </row>
    <row r="16412" spans="1:20" x14ac:dyDescent="0.25">
      <c r="A16412" s="1">
        <v>44265</v>
      </c>
      <c r="B16412" s="1">
        <v>43851</v>
      </c>
      <c r="C16412">
        <v>414</v>
      </c>
      <c r="D16412" t="s">
        <v>34</v>
      </c>
      <c r="E16412">
        <v>389748</v>
      </c>
      <c r="F16412">
        <v>8002</v>
      </c>
      <c r="G16412">
        <v>1761081</v>
      </c>
      <c r="H16412">
        <v>2320250</v>
      </c>
      <c r="I16412">
        <v>1175253</v>
      </c>
      <c r="J16412">
        <v>11</v>
      </c>
      <c r="K16412">
        <v>29</v>
      </c>
      <c r="L16412">
        <v>666478</v>
      </c>
      <c r="M16412">
        <v>19</v>
      </c>
      <c r="N16412">
        <v>38</v>
      </c>
      <c r="O16412">
        <v>46042</v>
      </c>
      <c r="P16412">
        <v>43798</v>
      </c>
      <c r="Q16412">
        <v>7245</v>
      </c>
      <c r="R16412">
        <v>1</v>
      </c>
      <c r="S16412">
        <v>0</v>
      </c>
      <c r="T16412">
        <v>0</v>
      </c>
    </row>
    <row r="16413" spans="1:20" x14ac:dyDescent="0.25">
      <c r="A16413" s="1">
        <v>44266</v>
      </c>
      <c r="B16413" s="1">
        <v>43851</v>
      </c>
      <c r="C16413">
        <v>415</v>
      </c>
      <c r="D16413" t="s">
        <v>34</v>
      </c>
      <c r="E16413">
        <v>390672</v>
      </c>
      <c r="F16413">
        <v>8014</v>
      </c>
      <c r="G16413">
        <v>1812309</v>
      </c>
      <c r="H16413">
        <v>2390890</v>
      </c>
      <c r="I16413">
        <v>1211872</v>
      </c>
      <c r="J16413">
        <v>11</v>
      </c>
      <c r="K16413">
        <v>30</v>
      </c>
      <c r="L16413">
        <v>688419</v>
      </c>
      <c r="M16413">
        <v>20</v>
      </c>
      <c r="N16413">
        <v>40</v>
      </c>
      <c r="O16413">
        <v>51228</v>
      </c>
      <c r="P16413">
        <v>44967</v>
      </c>
      <c r="Q16413">
        <v>7438</v>
      </c>
      <c r="R16413">
        <v>1</v>
      </c>
      <c r="S16413">
        <v>0</v>
      </c>
      <c r="T16413">
        <v>0</v>
      </c>
    </row>
    <row r="16414" spans="1:20" x14ac:dyDescent="0.25">
      <c r="A16414" s="1">
        <v>44267</v>
      </c>
      <c r="B16414" s="1">
        <v>43851</v>
      </c>
      <c r="C16414">
        <v>416</v>
      </c>
      <c r="D16414" t="s">
        <v>34</v>
      </c>
      <c r="E16414">
        <v>391662</v>
      </c>
      <c r="F16414">
        <v>8030</v>
      </c>
      <c r="G16414">
        <v>1859444</v>
      </c>
      <c r="H16414">
        <v>2405820</v>
      </c>
      <c r="I16414">
        <v>1245004</v>
      </c>
      <c r="J16414">
        <v>12</v>
      </c>
      <c r="K16414">
        <v>31</v>
      </c>
      <c r="L16414">
        <v>706296</v>
      </c>
      <c r="M16414">
        <v>21</v>
      </c>
      <c r="N16414">
        <v>40</v>
      </c>
      <c r="O16414">
        <v>47135</v>
      </c>
      <c r="P16414">
        <v>44438</v>
      </c>
      <c r="Q16414">
        <v>7350</v>
      </c>
      <c r="R16414">
        <v>1</v>
      </c>
      <c r="S16414">
        <v>0</v>
      </c>
      <c r="T16414">
        <v>0</v>
      </c>
    </row>
    <row r="16415" spans="1:20" x14ac:dyDescent="0.25">
      <c r="A16415" s="1">
        <v>44268</v>
      </c>
      <c r="B16415" s="1">
        <v>43851</v>
      </c>
      <c r="C16415">
        <v>417</v>
      </c>
      <c r="D16415" t="s">
        <v>34</v>
      </c>
      <c r="E16415">
        <v>392763</v>
      </c>
      <c r="F16415">
        <v>8038</v>
      </c>
      <c r="G16415">
        <v>1922161</v>
      </c>
      <c r="H16415">
        <v>2430150</v>
      </c>
      <c r="I16415">
        <v>1291426</v>
      </c>
      <c r="J16415">
        <v>12</v>
      </c>
      <c r="K16415">
        <v>32</v>
      </c>
      <c r="L16415">
        <v>725097</v>
      </c>
      <c r="M16415">
        <v>21</v>
      </c>
      <c r="N16415">
        <v>40</v>
      </c>
      <c r="O16415">
        <v>62717</v>
      </c>
      <c r="P16415">
        <v>45112</v>
      </c>
      <c r="Q16415">
        <v>7462</v>
      </c>
      <c r="R16415">
        <v>1</v>
      </c>
      <c r="S16415">
        <v>0</v>
      </c>
      <c r="T16415">
        <v>0</v>
      </c>
    </row>
    <row r="16416" spans="1:20" x14ac:dyDescent="0.25">
      <c r="A16416" s="1">
        <v>44269</v>
      </c>
      <c r="B16416" s="1">
        <v>43851</v>
      </c>
      <c r="C16416">
        <v>418</v>
      </c>
      <c r="D16416" t="s">
        <v>34</v>
      </c>
      <c r="E16416">
        <v>393623</v>
      </c>
      <c r="F16416">
        <v>8048</v>
      </c>
      <c r="G16416">
        <v>1961982</v>
      </c>
      <c r="H16416">
        <v>2430150</v>
      </c>
      <c r="I16416">
        <v>1316888</v>
      </c>
      <c r="J16416">
        <v>12</v>
      </c>
      <c r="K16416">
        <v>32</v>
      </c>
      <c r="L16416">
        <v>740659</v>
      </c>
      <c r="M16416">
        <v>22</v>
      </c>
      <c r="N16416">
        <v>40</v>
      </c>
      <c r="O16416">
        <v>39821</v>
      </c>
      <c r="P16416">
        <v>45196</v>
      </c>
      <c r="Q16416">
        <v>7476</v>
      </c>
      <c r="R16416">
        <v>1</v>
      </c>
      <c r="S16416">
        <v>0</v>
      </c>
      <c r="T16416">
        <v>0</v>
      </c>
    </row>
    <row r="16417" spans="1:20" x14ac:dyDescent="0.25">
      <c r="A16417" s="1">
        <v>44270</v>
      </c>
      <c r="B16417" s="1">
        <v>43851</v>
      </c>
      <c r="C16417">
        <v>419</v>
      </c>
      <c r="D16417" t="s">
        <v>34</v>
      </c>
      <c r="E16417">
        <v>394240</v>
      </c>
      <c r="F16417">
        <v>8055</v>
      </c>
      <c r="G16417">
        <v>1991188</v>
      </c>
      <c r="H16417">
        <v>2430150</v>
      </c>
      <c r="I16417">
        <v>1335141</v>
      </c>
      <c r="J16417">
        <v>12</v>
      </c>
      <c r="K16417">
        <v>33</v>
      </c>
      <c r="L16417">
        <v>752735</v>
      </c>
      <c r="M16417">
        <v>22</v>
      </c>
      <c r="N16417">
        <v>40</v>
      </c>
      <c r="O16417">
        <v>29206</v>
      </c>
      <c r="P16417">
        <v>45630</v>
      </c>
      <c r="Q16417">
        <v>7548</v>
      </c>
      <c r="R16417">
        <v>1</v>
      </c>
      <c r="S16417">
        <v>0</v>
      </c>
      <c r="T16417">
        <v>0</v>
      </c>
    </row>
    <row r="16418" spans="1:20" x14ac:dyDescent="0.25">
      <c r="A16418" s="1">
        <v>44271</v>
      </c>
      <c r="B16418" s="1">
        <v>43851</v>
      </c>
      <c r="C16418">
        <v>420</v>
      </c>
      <c r="D16418" t="s">
        <v>34</v>
      </c>
      <c r="E16418">
        <v>394900</v>
      </c>
      <c r="F16418">
        <v>8080</v>
      </c>
      <c r="G16418">
        <v>2033434</v>
      </c>
      <c r="H16418">
        <v>2583900</v>
      </c>
      <c r="I16418">
        <v>1363597</v>
      </c>
      <c r="J16418">
        <v>13</v>
      </c>
      <c r="K16418">
        <v>34</v>
      </c>
      <c r="L16418">
        <v>765676</v>
      </c>
      <c r="M16418">
        <v>23</v>
      </c>
      <c r="N16418">
        <v>43</v>
      </c>
      <c r="O16418">
        <v>42246</v>
      </c>
      <c r="P16418">
        <v>45485</v>
      </c>
      <c r="Q16418">
        <v>7524</v>
      </c>
      <c r="R16418">
        <v>1</v>
      </c>
      <c r="S16418">
        <v>0</v>
      </c>
      <c r="T16418">
        <v>0</v>
      </c>
    </row>
    <row r="16419" spans="1:20" x14ac:dyDescent="0.25">
      <c r="A16419" s="1">
        <v>44272</v>
      </c>
      <c r="B16419" s="1">
        <v>43851</v>
      </c>
      <c r="C16419">
        <v>421</v>
      </c>
      <c r="D16419" t="s">
        <v>34</v>
      </c>
      <c r="E16419">
        <v>395817</v>
      </c>
      <c r="F16419">
        <v>8099</v>
      </c>
      <c r="G16419">
        <v>2082976</v>
      </c>
      <c r="H16419">
        <v>2671490</v>
      </c>
      <c r="I16419">
        <v>1397258</v>
      </c>
      <c r="J16419">
        <v>13</v>
      </c>
      <c r="K16419">
        <v>34</v>
      </c>
      <c r="L16419">
        <v>782003</v>
      </c>
      <c r="M16419">
        <v>23</v>
      </c>
      <c r="N16419">
        <v>44</v>
      </c>
      <c r="O16419">
        <v>49542</v>
      </c>
      <c r="P16419">
        <v>45985</v>
      </c>
      <c r="Q16419">
        <v>7606</v>
      </c>
      <c r="R16419">
        <v>1</v>
      </c>
      <c r="S16419">
        <v>0</v>
      </c>
      <c r="T16419">
        <v>0</v>
      </c>
    </row>
    <row r="16420" spans="1:20" x14ac:dyDescent="0.25">
      <c r="A16420" s="1">
        <v>44273</v>
      </c>
      <c r="B16420" s="1">
        <v>43851</v>
      </c>
      <c r="C16420">
        <v>422</v>
      </c>
      <c r="D16420" t="s">
        <v>34</v>
      </c>
      <c r="E16420">
        <v>396930</v>
      </c>
      <c r="F16420">
        <v>8113</v>
      </c>
      <c r="G16420">
        <v>2130973</v>
      </c>
      <c r="H16420">
        <v>2791910</v>
      </c>
      <c r="I16420">
        <v>1428416</v>
      </c>
      <c r="J16420">
        <v>13</v>
      </c>
      <c r="K16420">
        <v>35</v>
      </c>
      <c r="L16420">
        <v>798449</v>
      </c>
      <c r="M16420">
        <v>24</v>
      </c>
      <c r="N16420">
        <v>46</v>
      </c>
      <c r="O16420">
        <v>47997</v>
      </c>
      <c r="P16420">
        <v>45523</v>
      </c>
      <c r="Q16420">
        <v>7530</v>
      </c>
      <c r="R16420">
        <v>1</v>
      </c>
      <c r="S16420">
        <v>0</v>
      </c>
      <c r="T16420">
        <v>0</v>
      </c>
    </row>
    <row r="16421" spans="1:20" x14ac:dyDescent="0.25">
      <c r="A16421" s="1">
        <v>44274</v>
      </c>
      <c r="B16421" s="1">
        <v>43851</v>
      </c>
      <c r="C16421">
        <v>423</v>
      </c>
      <c r="D16421" t="s">
        <v>34</v>
      </c>
      <c r="E16421">
        <v>398083</v>
      </c>
      <c r="F16421">
        <v>8132</v>
      </c>
      <c r="G16421">
        <v>2190923</v>
      </c>
      <c r="H16421">
        <v>2832620</v>
      </c>
      <c r="I16421">
        <v>1475036</v>
      </c>
      <c r="J16421">
        <v>13</v>
      </c>
      <c r="K16421">
        <v>36</v>
      </c>
      <c r="L16421">
        <v>812403</v>
      </c>
      <c r="M16421">
        <v>24</v>
      </c>
      <c r="N16421">
        <v>47</v>
      </c>
      <c r="O16421">
        <v>59950</v>
      </c>
      <c r="P16421">
        <v>47354</v>
      </c>
      <c r="Q16421">
        <v>7833</v>
      </c>
      <c r="R16421">
        <v>1</v>
      </c>
      <c r="S16421">
        <v>0</v>
      </c>
      <c r="T16421">
        <v>0</v>
      </c>
    </row>
    <row r="16422" spans="1:20" x14ac:dyDescent="0.25">
      <c r="A16422" s="1">
        <v>44275</v>
      </c>
      <c r="B16422" s="1">
        <v>43851</v>
      </c>
      <c r="C16422">
        <v>424</v>
      </c>
      <c r="D16422" t="s">
        <v>34</v>
      </c>
      <c r="E16422">
        <v>399201</v>
      </c>
      <c r="F16422">
        <v>8158</v>
      </c>
      <c r="G16422">
        <v>2194556</v>
      </c>
      <c r="H16422">
        <v>2866250</v>
      </c>
      <c r="I16422">
        <v>1479109</v>
      </c>
      <c r="J16422">
        <v>13</v>
      </c>
      <c r="K16422">
        <v>36</v>
      </c>
      <c r="L16422">
        <v>814202</v>
      </c>
      <c r="M16422">
        <v>24</v>
      </c>
      <c r="N16422">
        <v>47</v>
      </c>
      <c r="O16422">
        <v>3633</v>
      </c>
      <c r="P16422">
        <v>38914</v>
      </c>
      <c r="Q16422">
        <v>6437</v>
      </c>
      <c r="R16422">
        <v>1</v>
      </c>
      <c r="S16422">
        <v>0</v>
      </c>
      <c r="T16422">
        <v>0</v>
      </c>
    </row>
    <row r="16423" spans="1:20" x14ac:dyDescent="0.25">
      <c r="A16423" s="1">
        <v>44276</v>
      </c>
      <c r="B16423" s="1">
        <v>43851</v>
      </c>
      <c r="C16423">
        <v>425</v>
      </c>
      <c r="D16423" t="s">
        <v>34</v>
      </c>
      <c r="E16423">
        <v>400208</v>
      </c>
      <c r="F16423">
        <v>8170</v>
      </c>
      <c r="G16423">
        <v>2287975</v>
      </c>
      <c r="H16423">
        <v>2866250</v>
      </c>
      <c r="I16423">
        <v>1545134</v>
      </c>
      <c r="J16423">
        <v>14</v>
      </c>
      <c r="K16423">
        <v>38</v>
      </c>
      <c r="L16423">
        <v>841642</v>
      </c>
      <c r="M16423">
        <v>26</v>
      </c>
      <c r="N16423">
        <v>47</v>
      </c>
      <c r="O16423">
        <v>93419</v>
      </c>
      <c r="P16423">
        <v>46570</v>
      </c>
      <c r="Q16423">
        <v>7703</v>
      </c>
      <c r="R16423">
        <v>1</v>
      </c>
      <c r="S16423">
        <v>0</v>
      </c>
      <c r="T16423">
        <v>0</v>
      </c>
    </row>
    <row r="16424" spans="1:20" x14ac:dyDescent="0.25">
      <c r="A16424" s="1">
        <v>44277</v>
      </c>
      <c r="B16424" s="1">
        <v>43851</v>
      </c>
      <c r="C16424">
        <v>426</v>
      </c>
      <c r="D16424" t="s">
        <v>34</v>
      </c>
      <c r="E16424">
        <v>400890</v>
      </c>
      <c r="F16424">
        <v>8184</v>
      </c>
      <c r="G16424">
        <v>2320073</v>
      </c>
      <c r="H16424">
        <v>2866250</v>
      </c>
      <c r="I16424">
        <v>1567725</v>
      </c>
      <c r="J16424">
        <v>14</v>
      </c>
      <c r="K16424">
        <v>38</v>
      </c>
      <c r="L16424">
        <v>852814</v>
      </c>
      <c r="M16424">
        <v>26</v>
      </c>
      <c r="N16424">
        <v>47</v>
      </c>
      <c r="O16424">
        <v>32098</v>
      </c>
      <c r="P16424">
        <v>46984</v>
      </c>
      <c r="Q16424">
        <v>7771</v>
      </c>
      <c r="R16424">
        <v>1</v>
      </c>
      <c r="S16424">
        <v>0</v>
      </c>
      <c r="T16424">
        <v>0</v>
      </c>
    </row>
    <row r="16425" spans="1:20" x14ac:dyDescent="0.25">
      <c r="A16425" s="1">
        <v>44278</v>
      </c>
      <c r="B16425" s="1">
        <v>43851</v>
      </c>
      <c r="C16425">
        <v>427</v>
      </c>
      <c r="D16425" t="s">
        <v>34</v>
      </c>
      <c r="E16425">
        <v>401612</v>
      </c>
      <c r="F16425">
        <v>8195</v>
      </c>
      <c r="G16425">
        <v>2357211</v>
      </c>
      <c r="H16425">
        <v>3030330</v>
      </c>
      <c r="I16425">
        <v>1594230</v>
      </c>
      <c r="J16425">
        <v>14</v>
      </c>
      <c r="K16425">
        <v>39</v>
      </c>
      <c r="L16425">
        <v>864158</v>
      </c>
      <c r="M16425">
        <v>26</v>
      </c>
      <c r="N16425">
        <v>50</v>
      </c>
      <c r="O16425">
        <v>37138</v>
      </c>
      <c r="P16425">
        <v>46254</v>
      </c>
      <c r="Q16425">
        <v>7651</v>
      </c>
      <c r="R16425">
        <v>1</v>
      </c>
      <c r="S16425">
        <v>0</v>
      </c>
      <c r="T16425">
        <v>0</v>
      </c>
    </row>
    <row r="16426" spans="1:20" x14ac:dyDescent="0.25">
      <c r="A16426" s="1">
        <v>44279</v>
      </c>
      <c r="B16426" s="1">
        <v>43851</v>
      </c>
      <c r="C16426">
        <v>428</v>
      </c>
      <c r="D16426" t="s">
        <v>34</v>
      </c>
      <c r="E16426">
        <v>402785</v>
      </c>
      <c r="F16426">
        <v>8214</v>
      </c>
      <c r="G16426">
        <v>2409705</v>
      </c>
      <c r="H16426">
        <v>3079020</v>
      </c>
      <c r="I16426">
        <v>1632393</v>
      </c>
      <c r="J16426">
        <v>15</v>
      </c>
      <c r="K16426">
        <v>40</v>
      </c>
      <c r="L16426">
        <v>879431</v>
      </c>
      <c r="M16426">
        <v>27</v>
      </c>
      <c r="N16426">
        <v>51</v>
      </c>
      <c r="O16426">
        <v>52494</v>
      </c>
      <c r="P16426">
        <v>46676</v>
      </c>
      <c r="Q16426">
        <v>7721</v>
      </c>
      <c r="R16426">
        <v>1</v>
      </c>
      <c r="S16426">
        <v>0</v>
      </c>
      <c r="T16426">
        <v>0</v>
      </c>
    </row>
    <row r="16427" spans="1:20" x14ac:dyDescent="0.25">
      <c r="A16427" s="1">
        <v>44280</v>
      </c>
      <c r="B16427" s="1">
        <v>43851</v>
      </c>
      <c r="C16427">
        <v>429</v>
      </c>
      <c r="D16427" t="s">
        <v>34</v>
      </c>
      <c r="E16427">
        <v>404167</v>
      </c>
      <c r="F16427">
        <v>8217</v>
      </c>
      <c r="G16427">
        <v>2464830</v>
      </c>
      <c r="H16427">
        <v>3256200</v>
      </c>
      <c r="I16427">
        <v>1671238</v>
      </c>
      <c r="J16427">
        <v>15</v>
      </c>
      <c r="K16427">
        <v>41</v>
      </c>
      <c r="L16427">
        <v>896207</v>
      </c>
      <c r="M16427">
        <v>28</v>
      </c>
      <c r="N16427">
        <v>54</v>
      </c>
      <c r="O16427">
        <v>55125</v>
      </c>
      <c r="P16427">
        <v>47694</v>
      </c>
      <c r="Q16427">
        <v>7889</v>
      </c>
      <c r="R16427">
        <v>1</v>
      </c>
      <c r="S16427">
        <v>0</v>
      </c>
      <c r="T16427">
        <v>0</v>
      </c>
    </row>
    <row r="16428" spans="1:20" x14ac:dyDescent="0.25">
      <c r="A16428" s="1">
        <v>44281</v>
      </c>
      <c r="B16428" s="1">
        <v>43851</v>
      </c>
      <c r="C16428">
        <v>430</v>
      </c>
      <c r="D16428" t="s">
        <v>34</v>
      </c>
      <c r="E16428">
        <v>405528</v>
      </c>
      <c r="F16428">
        <v>8232</v>
      </c>
      <c r="G16428">
        <v>2532593</v>
      </c>
      <c r="H16428">
        <v>3295620</v>
      </c>
      <c r="I16428">
        <v>1717992</v>
      </c>
      <c r="J16428">
        <v>15</v>
      </c>
      <c r="K16428">
        <v>42</v>
      </c>
      <c r="L16428">
        <v>919958</v>
      </c>
      <c r="M16428">
        <v>28</v>
      </c>
      <c r="N16428">
        <v>55</v>
      </c>
      <c r="O16428">
        <v>67763</v>
      </c>
      <c r="P16428">
        <v>48810</v>
      </c>
      <c r="Q16428">
        <v>8074</v>
      </c>
      <c r="R16428">
        <v>1</v>
      </c>
      <c r="S16428">
        <v>0</v>
      </c>
      <c r="T16428">
        <v>0</v>
      </c>
    </row>
    <row r="16429" spans="1:20" x14ac:dyDescent="0.25">
      <c r="A16429" s="1">
        <v>44282</v>
      </c>
      <c r="B16429" s="1">
        <v>43851</v>
      </c>
      <c r="C16429">
        <v>431</v>
      </c>
      <c r="D16429" t="s">
        <v>34</v>
      </c>
      <c r="E16429">
        <v>406894</v>
      </c>
      <c r="F16429">
        <v>8246</v>
      </c>
      <c r="G16429">
        <v>2594534</v>
      </c>
      <c r="H16429">
        <v>3335590</v>
      </c>
      <c r="I16429">
        <v>1757711</v>
      </c>
      <c r="J16429">
        <v>16</v>
      </c>
      <c r="K16429">
        <v>43</v>
      </c>
      <c r="L16429">
        <v>943997</v>
      </c>
      <c r="M16429">
        <v>29</v>
      </c>
      <c r="N16429">
        <v>55</v>
      </c>
      <c r="O16429">
        <v>61941</v>
      </c>
      <c r="P16429">
        <v>57140</v>
      </c>
      <c r="Q16429">
        <v>9451</v>
      </c>
      <c r="R16429">
        <v>1</v>
      </c>
      <c r="S16429">
        <v>0</v>
      </c>
      <c r="T16429">
        <v>0</v>
      </c>
    </row>
    <row r="16430" spans="1:20" x14ac:dyDescent="0.25">
      <c r="A16430" s="1">
        <v>44283</v>
      </c>
      <c r="B16430" s="1">
        <v>43851</v>
      </c>
      <c r="C16430">
        <v>432</v>
      </c>
      <c r="D16430" t="s">
        <v>34</v>
      </c>
      <c r="E16430">
        <v>408229</v>
      </c>
      <c r="F16430">
        <v>8251</v>
      </c>
      <c r="G16430">
        <v>2648201</v>
      </c>
      <c r="H16430">
        <v>3335590</v>
      </c>
      <c r="I16430">
        <v>1791217</v>
      </c>
      <c r="J16430">
        <v>16</v>
      </c>
      <c r="K16430">
        <v>44</v>
      </c>
      <c r="L16430">
        <v>966962</v>
      </c>
      <c r="M16430">
        <v>30</v>
      </c>
      <c r="N16430">
        <v>55</v>
      </c>
      <c r="O16430">
        <v>53667</v>
      </c>
      <c r="P16430">
        <v>51461</v>
      </c>
      <c r="Q16430">
        <v>8512</v>
      </c>
      <c r="R16430">
        <v>1</v>
      </c>
      <c r="S16430">
        <v>0</v>
      </c>
      <c r="T16430">
        <v>0</v>
      </c>
    </row>
    <row r="16431" spans="1:20" x14ac:dyDescent="0.25">
      <c r="A16431" s="1">
        <v>44284</v>
      </c>
      <c r="B16431" s="1">
        <v>43851</v>
      </c>
      <c r="C16431">
        <v>433</v>
      </c>
      <c r="D16431" t="s">
        <v>34</v>
      </c>
      <c r="E16431">
        <v>409260</v>
      </c>
      <c r="F16431">
        <v>8260</v>
      </c>
      <c r="G16431">
        <v>2681526</v>
      </c>
      <c r="H16431">
        <v>3335590</v>
      </c>
      <c r="I16431">
        <v>1813685</v>
      </c>
      <c r="J16431">
        <v>16</v>
      </c>
      <c r="K16431">
        <v>44</v>
      </c>
      <c r="L16431">
        <v>980397</v>
      </c>
      <c r="M16431">
        <v>30</v>
      </c>
      <c r="N16431">
        <v>55</v>
      </c>
      <c r="O16431">
        <v>33325</v>
      </c>
      <c r="P16431">
        <v>51636</v>
      </c>
      <c r="Q16431">
        <v>8541</v>
      </c>
      <c r="R16431">
        <v>1</v>
      </c>
      <c r="S16431">
        <v>0</v>
      </c>
      <c r="T16431">
        <v>0</v>
      </c>
    </row>
    <row r="16432" spans="1:20" x14ac:dyDescent="0.25">
      <c r="A16432" s="1">
        <v>44285</v>
      </c>
      <c r="B16432" s="1">
        <v>43851</v>
      </c>
      <c r="C16432">
        <v>434</v>
      </c>
      <c r="D16432" t="s">
        <v>34</v>
      </c>
      <c r="E16432">
        <v>410163</v>
      </c>
      <c r="F16432">
        <v>8273</v>
      </c>
      <c r="G16432">
        <v>2736823</v>
      </c>
      <c r="H16432">
        <v>3531380</v>
      </c>
      <c r="I16432">
        <v>1842092</v>
      </c>
      <c r="J16432">
        <v>17</v>
      </c>
      <c r="K16432">
        <v>45</v>
      </c>
      <c r="L16432">
        <v>1007396</v>
      </c>
      <c r="M16432">
        <v>30</v>
      </c>
      <c r="N16432">
        <v>58</v>
      </c>
      <c r="O16432">
        <v>55297</v>
      </c>
      <c r="P16432">
        <v>54230</v>
      </c>
      <c r="Q16432">
        <v>8970</v>
      </c>
      <c r="R16432">
        <v>1</v>
      </c>
      <c r="S16432">
        <v>0</v>
      </c>
      <c r="T16432">
        <v>0</v>
      </c>
    </row>
    <row r="16433" spans="1:20" x14ac:dyDescent="0.25">
      <c r="A16433" s="1">
        <v>44286</v>
      </c>
      <c r="B16433" s="1">
        <v>43851</v>
      </c>
      <c r="C16433">
        <v>435</v>
      </c>
      <c r="D16433" t="s">
        <v>34</v>
      </c>
      <c r="E16433">
        <v>411529</v>
      </c>
      <c r="F16433">
        <v>8286</v>
      </c>
      <c r="G16433">
        <v>2809466</v>
      </c>
      <c r="H16433">
        <v>3573500</v>
      </c>
      <c r="I16433">
        <v>1884069</v>
      </c>
      <c r="J16433">
        <v>17</v>
      </c>
      <c r="K16433">
        <v>46</v>
      </c>
      <c r="L16433">
        <v>1039090</v>
      </c>
      <c r="M16433">
        <v>31</v>
      </c>
      <c r="N16433">
        <v>59</v>
      </c>
      <c r="O16433">
        <v>72643</v>
      </c>
      <c r="P16433">
        <v>57109</v>
      </c>
      <c r="Q16433">
        <v>9446</v>
      </c>
      <c r="R16433">
        <v>1</v>
      </c>
      <c r="S16433">
        <v>0</v>
      </c>
      <c r="T16433">
        <v>0</v>
      </c>
    </row>
    <row r="16434" spans="1:20" x14ac:dyDescent="0.25">
      <c r="A16434" s="1">
        <v>44287</v>
      </c>
      <c r="B16434" s="1">
        <v>43851</v>
      </c>
      <c r="C16434">
        <v>436</v>
      </c>
      <c r="D16434" t="s">
        <v>34</v>
      </c>
      <c r="E16434">
        <v>413113</v>
      </c>
      <c r="F16434">
        <v>8303</v>
      </c>
      <c r="G16434">
        <v>2882170</v>
      </c>
      <c r="H16434">
        <v>3704540</v>
      </c>
      <c r="I16434">
        <v>1923831</v>
      </c>
      <c r="J16434">
        <v>18</v>
      </c>
      <c r="K16434">
        <v>48</v>
      </c>
      <c r="L16434">
        <v>1075960</v>
      </c>
      <c r="M16434">
        <v>32</v>
      </c>
      <c r="N16434">
        <v>61</v>
      </c>
      <c r="O16434">
        <v>72704</v>
      </c>
      <c r="P16434">
        <v>59620</v>
      </c>
      <c r="Q16434">
        <v>9862</v>
      </c>
      <c r="R16434">
        <v>1</v>
      </c>
      <c r="S16434">
        <v>0</v>
      </c>
      <c r="T16434">
        <v>0</v>
      </c>
    </row>
    <row r="16435" spans="1:20" x14ac:dyDescent="0.25">
      <c r="A16435" s="1">
        <v>44288</v>
      </c>
      <c r="B16435" s="1">
        <v>43851</v>
      </c>
      <c r="C16435">
        <v>437</v>
      </c>
      <c r="D16435" t="s">
        <v>34</v>
      </c>
      <c r="E16435">
        <v>414570</v>
      </c>
      <c r="F16435">
        <v>8319</v>
      </c>
      <c r="G16435">
        <v>2961306</v>
      </c>
      <c r="H16435">
        <v>3769640</v>
      </c>
      <c r="I16435">
        <v>1967910</v>
      </c>
      <c r="J16435">
        <v>18</v>
      </c>
      <c r="K16435">
        <v>49</v>
      </c>
      <c r="L16435">
        <v>1115176</v>
      </c>
      <c r="M16435">
        <v>33</v>
      </c>
      <c r="N16435">
        <v>62</v>
      </c>
      <c r="O16435">
        <v>79136</v>
      </c>
      <c r="P16435">
        <v>61245</v>
      </c>
      <c r="Q16435">
        <v>10130</v>
      </c>
      <c r="R16435">
        <v>1</v>
      </c>
      <c r="S16435">
        <v>0</v>
      </c>
      <c r="T16435">
        <v>0</v>
      </c>
    </row>
    <row r="16436" spans="1:20" x14ac:dyDescent="0.25">
      <c r="A16436" s="1">
        <v>44289</v>
      </c>
      <c r="B16436" s="1">
        <v>43851</v>
      </c>
      <c r="C16436">
        <v>438</v>
      </c>
      <c r="D16436" t="s">
        <v>34</v>
      </c>
      <c r="E16436">
        <v>415845</v>
      </c>
      <c r="F16436">
        <v>8342</v>
      </c>
      <c r="G16436">
        <v>3043682</v>
      </c>
      <c r="H16436">
        <v>3811300</v>
      </c>
      <c r="I16436">
        <v>2012202</v>
      </c>
      <c r="J16436">
        <v>19</v>
      </c>
      <c r="K16436">
        <v>50</v>
      </c>
      <c r="L16436">
        <v>1157059</v>
      </c>
      <c r="M16436">
        <v>33</v>
      </c>
      <c r="N16436">
        <v>63</v>
      </c>
      <c r="O16436">
        <v>82376</v>
      </c>
      <c r="P16436">
        <v>64164</v>
      </c>
      <c r="Q16436">
        <v>10613</v>
      </c>
      <c r="R16436">
        <v>1</v>
      </c>
      <c r="S16436">
        <v>0</v>
      </c>
      <c r="T16436">
        <v>0</v>
      </c>
    </row>
    <row r="16437" spans="1:20" x14ac:dyDescent="0.25">
      <c r="A16437" s="1">
        <v>44290</v>
      </c>
      <c r="B16437" s="1">
        <v>43851</v>
      </c>
      <c r="C16437">
        <v>439</v>
      </c>
      <c r="D16437" t="s">
        <v>34</v>
      </c>
      <c r="E16437">
        <v>417514</v>
      </c>
      <c r="F16437">
        <v>8350</v>
      </c>
      <c r="G16437">
        <v>3103045</v>
      </c>
      <c r="H16437">
        <v>3811300</v>
      </c>
      <c r="I16437">
        <v>2045881</v>
      </c>
      <c r="J16437">
        <v>20</v>
      </c>
      <c r="K16437">
        <v>51</v>
      </c>
      <c r="L16437">
        <v>1186402</v>
      </c>
      <c r="M16437">
        <v>34</v>
      </c>
      <c r="N16437">
        <v>63</v>
      </c>
      <c r="O16437">
        <v>59363</v>
      </c>
      <c r="P16437">
        <v>64978</v>
      </c>
      <c r="Q16437">
        <v>10748</v>
      </c>
      <c r="R16437">
        <v>1</v>
      </c>
      <c r="S16437">
        <v>0</v>
      </c>
      <c r="T16437">
        <v>0</v>
      </c>
    </row>
    <row r="16438" spans="1:20" x14ac:dyDescent="0.25">
      <c r="A16438" s="1">
        <v>44291</v>
      </c>
      <c r="B16438" s="1">
        <v>43851</v>
      </c>
      <c r="C16438">
        <v>440</v>
      </c>
      <c r="D16438" t="s">
        <v>34</v>
      </c>
      <c r="E16438">
        <v>418374</v>
      </c>
      <c r="F16438">
        <v>8363</v>
      </c>
      <c r="G16438">
        <v>3126025</v>
      </c>
      <c r="H16438">
        <v>3811300</v>
      </c>
      <c r="I16438">
        <v>2060046</v>
      </c>
      <c r="J16438">
        <v>20</v>
      </c>
      <c r="K16438">
        <v>52</v>
      </c>
      <c r="L16438">
        <v>1196806</v>
      </c>
      <c r="M16438">
        <v>34</v>
      </c>
      <c r="N16438">
        <v>63</v>
      </c>
      <c r="O16438">
        <v>22980</v>
      </c>
      <c r="P16438">
        <v>63500</v>
      </c>
      <c r="Q16438">
        <v>10503</v>
      </c>
      <c r="R16438">
        <v>1</v>
      </c>
      <c r="S16438">
        <v>0</v>
      </c>
      <c r="T16438">
        <v>0</v>
      </c>
    </row>
    <row r="16439" spans="1:20" x14ac:dyDescent="0.25">
      <c r="A16439" s="1">
        <v>44292</v>
      </c>
      <c r="B16439" s="1">
        <v>43851</v>
      </c>
      <c r="C16439">
        <v>441</v>
      </c>
      <c r="D16439" t="s">
        <v>34</v>
      </c>
      <c r="E16439">
        <v>419241</v>
      </c>
      <c r="F16439">
        <v>8378</v>
      </c>
      <c r="G16439">
        <v>3174405</v>
      </c>
      <c r="H16439">
        <v>4077360</v>
      </c>
      <c r="I16439">
        <v>2085932</v>
      </c>
      <c r="J16439">
        <v>20</v>
      </c>
      <c r="K16439">
        <v>53</v>
      </c>
      <c r="L16439">
        <v>1222748</v>
      </c>
      <c r="M16439">
        <v>34</v>
      </c>
      <c r="N16439">
        <v>67</v>
      </c>
      <c r="O16439">
        <v>48380</v>
      </c>
      <c r="P16439">
        <v>62512</v>
      </c>
      <c r="Q16439">
        <v>10340</v>
      </c>
      <c r="R16439">
        <v>1</v>
      </c>
      <c r="S16439">
        <v>0</v>
      </c>
      <c r="T16439">
        <v>0</v>
      </c>
    </row>
    <row r="16440" spans="1:20" x14ac:dyDescent="0.25">
      <c r="A16440" s="1">
        <v>44293</v>
      </c>
      <c r="B16440" s="1">
        <v>43851</v>
      </c>
      <c r="C16440">
        <v>442</v>
      </c>
      <c r="D16440" t="s">
        <v>34</v>
      </c>
      <c r="E16440">
        <v>420712</v>
      </c>
      <c r="F16440">
        <v>8389</v>
      </c>
      <c r="G16440">
        <v>3251010</v>
      </c>
      <c r="H16440">
        <v>4154350</v>
      </c>
      <c r="I16440">
        <v>2131833</v>
      </c>
      <c r="J16440">
        <v>21</v>
      </c>
      <c r="K16440">
        <v>54</v>
      </c>
      <c r="L16440">
        <v>1258370</v>
      </c>
      <c r="M16440">
        <v>35</v>
      </c>
      <c r="N16440">
        <v>69</v>
      </c>
      <c r="O16440">
        <v>76605</v>
      </c>
      <c r="P16440">
        <v>63078</v>
      </c>
      <c r="Q16440">
        <v>10434</v>
      </c>
      <c r="R16440">
        <v>1</v>
      </c>
      <c r="S16440">
        <v>0</v>
      </c>
      <c r="T16440">
        <v>0</v>
      </c>
    </row>
    <row r="16441" spans="1:20" x14ac:dyDescent="0.25">
      <c r="A16441" s="1">
        <v>44294</v>
      </c>
      <c r="B16441" s="1">
        <v>43851</v>
      </c>
      <c r="C16441">
        <v>443</v>
      </c>
      <c r="D16441" t="s">
        <v>34</v>
      </c>
      <c r="E16441">
        <v>422009</v>
      </c>
      <c r="F16441">
        <v>8410</v>
      </c>
      <c r="G16441">
        <v>3330227</v>
      </c>
      <c r="H16441">
        <v>4301460</v>
      </c>
      <c r="I16441">
        <v>2178797</v>
      </c>
      <c r="J16441">
        <v>22</v>
      </c>
      <c r="K16441">
        <v>55</v>
      </c>
      <c r="L16441">
        <v>1300334</v>
      </c>
      <c r="M16441">
        <v>36</v>
      </c>
      <c r="N16441">
        <v>71</v>
      </c>
      <c r="O16441">
        <v>79217</v>
      </c>
      <c r="P16441">
        <v>64008</v>
      </c>
      <c r="Q16441">
        <v>10587</v>
      </c>
      <c r="R16441">
        <v>1</v>
      </c>
      <c r="S16441">
        <v>0</v>
      </c>
      <c r="T16441">
        <v>0</v>
      </c>
    </row>
    <row r="16442" spans="1:20" x14ac:dyDescent="0.25">
      <c r="A16442" s="1">
        <v>44295</v>
      </c>
      <c r="B16442" s="1">
        <v>43851</v>
      </c>
      <c r="C16442">
        <v>444</v>
      </c>
      <c r="D16442" t="s">
        <v>34</v>
      </c>
      <c r="E16442">
        <v>423849</v>
      </c>
      <c r="F16442">
        <v>8424</v>
      </c>
      <c r="G16442">
        <v>3414598</v>
      </c>
      <c r="H16442">
        <v>4384740</v>
      </c>
      <c r="I16442">
        <v>2230189</v>
      </c>
      <c r="J16442">
        <v>22</v>
      </c>
      <c r="K16442">
        <v>56</v>
      </c>
      <c r="L16442">
        <v>1342839</v>
      </c>
      <c r="M16442">
        <v>37</v>
      </c>
      <c r="N16442">
        <v>73</v>
      </c>
      <c r="O16442">
        <v>84371</v>
      </c>
      <c r="P16442">
        <v>64756</v>
      </c>
      <c r="Q16442">
        <v>10711</v>
      </c>
      <c r="R16442">
        <v>1</v>
      </c>
      <c r="S16442">
        <v>0</v>
      </c>
      <c r="T16442">
        <v>0</v>
      </c>
    </row>
    <row r="16443" spans="1:20" x14ac:dyDescent="0.25">
      <c r="A16443" s="1">
        <v>44296</v>
      </c>
      <c r="B16443" s="1">
        <v>43851</v>
      </c>
      <c r="C16443">
        <v>445</v>
      </c>
      <c r="D16443" t="s">
        <v>34</v>
      </c>
      <c r="E16443">
        <v>425433</v>
      </c>
      <c r="F16443">
        <v>8444</v>
      </c>
      <c r="G16443">
        <v>3513930</v>
      </c>
      <c r="H16443">
        <v>4475360</v>
      </c>
      <c r="I16443">
        <v>2285293</v>
      </c>
      <c r="J16443">
        <v>23</v>
      </c>
      <c r="K16443">
        <v>58</v>
      </c>
      <c r="L16443">
        <v>1398541</v>
      </c>
      <c r="M16443">
        <v>38</v>
      </c>
      <c r="N16443">
        <v>74</v>
      </c>
      <c r="O16443">
        <v>99332</v>
      </c>
      <c r="P16443">
        <v>67178</v>
      </c>
      <c r="Q16443">
        <v>11112</v>
      </c>
      <c r="R16443">
        <v>1</v>
      </c>
      <c r="S16443">
        <v>0</v>
      </c>
      <c r="T16443">
        <v>0</v>
      </c>
    </row>
    <row r="16444" spans="1:20" x14ac:dyDescent="0.25">
      <c r="A16444" s="1">
        <v>44297</v>
      </c>
      <c r="B16444" s="1">
        <v>43851</v>
      </c>
      <c r="C16444">
        <v>446</v>
      </c>
      <c r="D16444" t="s">
        <v>34</v>
      </c>
      <c r="E16444">
        <v>426916</v>
      </c>
      <c r="F16444">
        <v>8455</v>
      </c>
      <c r="G16444">
        <v>3581978</v>
      </c>
      <c r="H16444">
        <v>4475360</v>
      </c>
      <c r="I16444">
        <v>2323927</v>
      </c>
      <c r="J16444">
        <v>24</v>
      </c>
      <c r="K16444">
        <v>59</v>
      </c>
      <c r="L16444">
        <v>1435290</v>
      </c>
      <c r="M16444">
        <v>38</v>
      </c>
      <c r="N16444">
        <v>74</v>
      </c>
      <c r="O16444">
        <v>68048</v>
      </c>
      <c r="P16444">
        <v>68419</v>
      </c>
      <c r="Q16444">
        <v>11317</v>
      </c>
      <c r="R16444">
        <v>1</v>
      </c>
      <c r="S16444">
        <v>0</v>
      </c>
      <c r="T16444">
        <v>0</v>
      </c>
    </row>
    <row r="16445" spans="1:20" x14ac:dyDescent="0.25">
      <c r="A16445" s="1">
        <v>44298</v>
      </c>
      <c r="B16445" s="1">
        <v>43851</v>
      </c>
      <c r="C16445">
        <v>447</v>
      </c>
      <c r="D16445" t="s">
        <v>34</v>
      </c>
      <c r="E16445">
        <v>427901</v>
      </c>
      <c r="F16445">
        <v>8470</v>
      </c>
      <c r="G16445">
        <v>3582804</v>
      </c>
      <c r="H16445">
        <v>4475360</v>
      </c>
      <c r="I16445">
        <v>2326076</v>
      </c>
      <c r="J16445">
        <v>24</v>
      </c>
      <c r="K16445">
        <v>59</v>
      </c>
      <c r="L16445">
        <v>1436711</v>
      </c>
      <c r="M16445">
        <v>38</v>
      </c>
      <c r="N16445">
        <v>74</v>
      </c>
      <c r="O16445">
        <v>826</v>
      </c>
      <c r="P16445">
        <v>65254</v>
      </c>
      <c r="Q16445">
        <v>10793</v>
      </c>
      <c r="R16445">
        <v>1</v>
      </c>
      <c r="S16445">
        <v>0</v>
      </c>
      <c r="T16445">
        <v>0</v>
      </c>
    </row>
    <row r="16446" spans="1:20" x14ac:dyDescent="0.25">
      <c r="A16446" s="1">
        <v>44299</v>
      </c>
      <c r="B16446" s="1">
        <v>43851</v>
      </c>
      <c r="C16446">
        <v>448</v>
      </c>
      <c r="D16446" t="s">
        <v>34</v>
      </c>
      <c r="E16446">
        <v>428985</v>
      </c>
      <c r="F16446">
        <v>8484</v>
      </c>
      <c r="G16446">
        <v>3689020</v>
      </c>
      <c r="H16446">
        <v>4614670</v>
      </c>
      <c r="I16446">
        <v>2386663</v>
      </c>
      <c r="J16446">
        <v>25</v>
      </c>
      <c r="K16446">
        <v>61</v>
      </c>
      <c r="L16446">
        <v>1498232</v>
      </c>
      <c r="M16446">
        <v>39</v>
      </c>
      <c r="N16446">
        <v>76</v>
      </c>
      <c r="O16446">
        <v>106216</v>
      </c>
      <c r="P16446">
        <v>73516</v>
      </c>
      <c r="Q16446">
        <v>12160</v>
      </c>
      <c r="R16446">
        <v>1</v>
      </c>
      <c r="S16446">
        <v>0</v>
      </c>
      <c r="T16446">
        <v>0</v>
      </c>
    </row>
    <row r="16447" spans="1:20" x14ac:dyDescent="0.25">
      <c r="A16447" s="1">
        <v>44300</v>
      </c>
      <c r="B16447" s="1">
        <v>43851</v>
      </c>
      <c r="C16447">
        <v>449</v>
      </c>
      <c r="D16447" t="s">
        <v>34</v>
      </c>
      <c r="E16447">
        <v>430537</v>
      </c>
      <c r="F16447">
        <v>8493</v>
      </c>
      <c r="G16447">
        <v>3765018</v>
      </c>
      <c r="H16447">
        <v>4640710</v>
      </c>
      <c r="I16447">
        <v>2427307</v>
      </c>
      <c r="J16447">
        <v>25</v>
      </c>
      <c r="K16447">
        <v>62</v>
      </c>
      <c r="L16447">
        <v>1534499</v>
      </c>
      <c r="M16447">
        <v>40</v>
      </c>
      <c r="N16447">
        <v>77</v>
      </c>
      <c r="O16447">
        <v>75998</v>
      </c>
      <c r="P16447">
        <v>73430</v>
      </c>
      <c r="Q16447">
        <v>12146</v>
      </c>
      <c r="R16447">
        <v>1</v>
      </c>
      <c r="S16447">
        <v>0</v>
      </c>
      <c r="T16447">
        <v>0</v>
      </c>
    </row>
    <row r="16448" spans="1:20" x14ac:dyDescent="0.25">
      <c r="A16448" s="1">
        <v>44301</v>
      </c>
      <c r="B16448" s="1">
        <v>43851</v>
      </c>
      <c r="C16448">
        <v>450</v>
      </c>
      <c r="D16448" t="s">
        <v>34</v>
      </c>
      <c r="E16448">
        <v>431981</v>
      </c>
      <c r="F16448">
        <v>8512</v>
      </c>
      <c r="G16448">
        <v>3837451</v>
      </c>
      <c r="H16448">
        <v>4847330</v>
      </c>
      <c r="I16448">
        <v>2467587</v>
      </c>
      <c r="J16448">
        <v>26</v>
      </c>
      <c r="K16448">
        <v>63</v>
      </c>
      <c r="L16448">
        <v>1567793</v>
      </c>
      <c r="M16448">
        <v>41</v>
      </c>
      <c r="N16448">
        <v>80</v>
      </c>
      <c r="O16448">
        <v>72433</v>
      </c>
      <c r="P16448">
        <v>72461</v>
      </c>
      <c r="Q16448">
        <v>11986</v>
      </c>
      <c r="R16448">
        <v>1</v>
      </c>
      <c r="S16448">
        <v>0</v>
      </c>
      <c r="T16448">
        <v>0</v>
      </c>
    </row>
    <row r="16449" spans="1:20" x14ac:dyDescent="0.25">
      <c r="A16449" s="1">
        <v>44302</v>
      </c>
      <c r="B16449" s="1">
        <v>43851</v>
      </c>
      <c r="C16449">
        <v>451</v>
      </c>
      <c r="D16449" t="s">
        <v>34</v>
      </c>
      <c r="E16449">
        <v>433545</v>
      </c>
      <c r="F16449">
        <v>8528</v>
      </c>
      <c r="G16449">
        <v>3921579</v>
      </c>
      <c r="H16449">
        <v>4889820</v>
      </c>
      <c r="I16449">
        <v>2509705</v>
      </c>
      <c r="J16449">
        <v>27</v>
      </c>
      <c r="K16449">
        <v>65</v>
      </c>
      <c r="L16449">
        <v>1609564</v>
      </c>
      <c r="M16449">
        <v>42</v>
      </c>
      <c r="N16449">
        <v>81</v>
      </c>
      <c r="O16449">
        <v>84128</v>
      </c>
      <c r="P16449">
        <v>72426</v>
      </c>
      <c r="Q16449">
        <v>11980</v>
      </c>
      <c r="R16449">
        <v>1</v>
      </c>
      <c r="S16449">
        <v>0</v>
      </c>
      <c r="T16449">
        <v>0</v>
      </c>
    </row>
    <row r="16450" spans="1:20" x14ac:dyDescent="0.25">
      <c r="A16450" s="1">
        <v>44303</v>
      </c>
      <c r="B16450" s="1">
        <v>43851</v>
      </c>
      <c r="C16450">
        <v>452</v>
      </c>
      <c r="D16450" t="s">
        <v>34</v>
      </c>
      <c r="E16450">
        <v>435045</v>
      </c>
      <c r="F16450">
        <v>8545</v>
      </c>
      <c r="G16450">
        <v>3924960</v>
      </c>
      <c r="H16450">
        <v>4967520</v>
      </c>
      <c r="I16450">
        <v>2512904</v>
      </c>
      <c r="J16450">
        <v>27</v>
      </c>
      <c r="K16450">
        <v>65</v>
      </c>
      <c r="L16450">
        <v>1613116</v>
      </c>
      <c r="M16450">
        <v>42</v>
      </c>
      <c r="N16450">
        <v>82</v>
      </c>
      <c r="O16450">
        <v>3381</v>
      </c>
      <c r="P16450">
        <v>58719</v>
      </c>
      <c r="Q16450">
        <v>9713</v>
      </c>
      <c r="R16450">
        <v>1</v>
      </c>
      <c r="S16450">
        <v>0</v>
      </c>
      <c r="T16450">
        <v>0</v>
      </c>
    </row>
    <row r="16451" spans="1:20" x14ac:dyDescent="0.25">
      <c r="A16451" s="1">
        <v>44304</v>
      </c>
      <c r="B16451" s="1">
        <v>43851</v>
      </c>
      <c r="C16451">
        <v>453</v>
      </c>
      <c r="D16451" t="s">
        <v>34</v>
      </c>
      <c r="E16451">
        <v>436214</v>
      </c>
      <c r="F16451">
        <v>8562</v>
      </c>
      <c r="G16451">
        <v>4063087</v>
      </c>
      <c r="H16451">
        <v>4967520</v>
      </c>
      <c r="I16451">
        <v>2581378</v>
      </c>
      <c r="J16451">
        <v>28</v>
      </c>
      <c r="K16451">
        <v>67</v>
      </c>
      <c r="L16451">
        <v>1679382</v>
      </c>
      <c r="M16451">
        <v>43</v>
      </c>
      <c r="N16451">
        <v>82</v>
      </c>
      <c r="O16451">
        <v>138127</v>
      </c>
      <c r="P16451">
        <v>68730</v>
      </c>
      <c r="Q16451">
        <v>11368</v>
      </c>
      <c r="R16451">
        <v>1</v>
      </c>
      <c r="S16451">
        <v>0</v>
      </c>
      <c r="T16451">
        <v>0</v>
      </c>
    </row>
    <row r="16452" spans="1:20" x14ac:dyDescent="0.25">
      <c r="A16452" s="1">
        <v>44305</v>
      </c>
      <c r="B16452" s="1">
        <v>43851</v>
      </c>
      <c r="C16452">
        <v>454</v>
      </c>
      <c r="D16452" t="s">
        <v>34</v>
      </c>
      <c r="E16452">
        <v>436846</v>
      </c>
      <c r="F16452">
        <v>8574</v>
      </c>
      <c r="G16452">
        <v>4110450</v>
      </c>
      <c r="H16452">
        <v>4967520</v>
      </c>
      <c r="I16452">
        <v>2608494</v>
      </c>
      <c r="J16452">
        <v>28</v>
      </c>
      <c r="K16452">
        <v>68</v>
      </c>
      <c r="L16452">
        <v>1699340</v>
      </c>
      <c r="M16452">
        <v>43</v>
      </c>
      <c r="N16452">
        <v>82</v>
      </c>
      <c r="O16452">
        <v>47363</v>
      </c>
      <c r="P16452">
        <v>75378</v>
      </c>
      <c r="Q16452">
        <v>12468</v>
      </c>
      <c r="R16452">
        <v>1</v>
      </c>
      <c r="S16452">
        <v>0</v>
      </c>
      <c r="T16452">
        <v>0</v>
      </c>
    </row>
    <row r="16453" spans="1:20" x14ac:dyDescent="0.25">
      <c r="A16453" s="1">
        <v>44306</v>
      </c>
      <c r="B16453" s="1">
        <v>43851</v>
      </c>
      <c r="C16453">
        <v>455</v>
      </c>
      <c r="D16453" t="s">
        <v>34</v>
      </c>
      <c r="E16453">
        <v>437770</v>
      </c>
      <c r="F16453">
        <v>8592</v>
      </c>
      <c r="G16453">
        <v>4166108</v>
      </c>
      <c r="H16453">
        <v>5158660</v>
      </c>
      <c r="I16453">
        <v>2634324</v>
      </c>
      <c r="J16453">
        <v>29</v>
      </c>
      <c r="K16453">
        <v>69</v>
      </c>
      <c r="L16453">
        <v>1727654</v>
      </c>
      <c r="M16453">
        <v>44</v>
      </c>
      <c r="N16453">
        <v>85</v>
      </c>
      <c r="O16453">
        <v>55658</v>
      </c>
      <c r="P16453">
        <v>68155</v>
      </c>
      <c r="Q16453">
        <v>11273</v>
      </c>
      <c r="R16453">
        <v>1</v>
      </c>
      <c r="S16453">
        <v>0</v>
      </c>
      <c r="T16453">
        <v>0</v>
      </c>
    </row>
    <row r="16454" spans="1:20" x14ac:dyDescent="0.25">
      <c r="A16454" s="1">
        <v>44307</v>
      </c>
      <c r="B16454" s="1">
        <v>43851</v>
      </c>
      <c r="C16454">
        <v>456</v>
      </c>
      <c r="D16454" t="s">
        <v>34</v>
      </c>
      <c r="E16454">
        <v>438975</v>
      </c>
      <c r="F16454">
        <v>8605</v>
      </c>
      <c r="G16454">
        <v>4238913</v>
      </c>
      <c r="H16454">
        <v>5223150</v>
      </c>
      <c r="I16454">
        <v>2665939</v>
      </c>
      <c r="J16454">
        <v>29</v>
      </c>
      <c r="K16454">
        <v>70</v>
      </c>
      <c r="L16454">
        <v>1767219</v>
      </c>
      <c r="M16454">
        <v>44</v>
      </c>
      <c r="N16454">
        <v>86</v>
      </c>
      <c r="O16454">
        <v>72805</v>
      </c>
      <c r="P16454">
        <v>67699</v>
      </c>
      <c r="Q16454">
        <v>11198</v>
      </c>
      <c r="R16454">
        <v>1</v>
      </c>
      <c r="S16454">
        <v>0</v>
      </c>
      <c r="T16454">
        <v>0</v>
      </c>
    </row>
    <row r="16455" spans="1:20" x14ac:dyDescent="0.25">
      <c r="A16455" s="1">
        <v>44308</v>
      </c>
      <c r="B16455" s="1">
        <v>43851</v>
      </c>
      <c r="C16455">
        <v>457</v>
      </c>
      <c r="D16455" t="s">
        <v>34</v>
      </c>
      <c r="E16455">
        <v>440178</v>
      </c>
      <c r="F16455">
        <v>8625</v>
      </c>
      <c r="G16455">
        <v>4315837</v>
      </c>
      <c r="H16455">
        <v>5368850</v>
      </c>
      <c r="I16455">
        <v>2703216</v>
      </c>
      <c r="J16455">
        <v>30</v>
      </c>
      <c r="K16455">
        <v>71</v>
      </c>
      <c r="L16455">
        <v>1805523</v>
      </c>
      <c r="M16455">
        <v>45</v>
      </c>
      <c r="N16455">
        <v>89</v>
      </c>
      <c r="O16455">
        <v>76924</v>
      </c>
      <c r="P16455">
        <v>68341</v>
      </c>
      <c r="Q16455">
        <v>11304</v>
      </c>
      <c r="R16455">
        <v>1</v>
      </c>
      <c r="S16455">
        <v>0</v>
      </c>
      <c r="T16455">
        <v>0</v>
      </c>
    </row>
    <row r="16456" spans="1:20" x14ac:dyDescent="0.25">
      <c r="A16456" s="1">
        <v>44309</v>
      </c>
      <c r="B16456" s="1">
        <v>43851</v>
      </c>
      <c r="C16456">
        <v>458</v>
      </c>
      <c r="D16456" t="s">
        <v>34</v>
      </c>
      <c r="E16456">
        <v>441341</v>
      </c>
      <c r="F16456">
        <v>8633</v>
      </c>
      <c r="G16456">
        <v>4394132</v>
      </c>
      <c r="H16456">
        <v>5479380</v>
      </c>
      <c r="I16456">
        <v>2739764</v>
      </c>
      <c r="J16456">
        <v>31</v>
      </c>
      <c r="K16456">
        <v>73</v>
      </c>
      <c r="L16456">
        <v>1846977</v>
      </c>
      <c r="M16456">
        <v>45</v>
      </c>
      <c r="N16456">
        <v>91</v>
      </c>
      <c r="O16456">
        <v>78295</v>
      </c>
      <c r="P16456">
        <v>67508</v>
      </c>
      <c r="Q16456">
        <v>11166</v>
      </c>
      <c r="R16456">
        <v>1</v>
      </c>
      <c r="S16456">
        <v>0</v>
      </c>
      <c r="T16456">
        <v>0</v>
      </c>
    </row>
    <row r="16457" spans="1:20" x14ac:dyDescent="0.25">
      <c r="A16457" s="1">
        <v>44310</v>
      </c>
      <c r="B16457" s="1">
        <v>43851</v>
      </c>
      <c r="C16457">
        <v>459</v>
      </c>
      <c r="D16457" t="s">
        <v>34</v>
      </c>
      <c r="E16457">
        <v>442537</v>
      </c>
      <c r="F16457">
        <v>8648</v>
      </c>
      <c r="G16457">
        <v>4456286</v>
      </c>
      <c r="H16457">
        <v>5544960</v>
      </c>
      <c r="I16457">
        <v>2767167</v>
      </c>
      <c r="J16457">
        <v>31</v>
      </c>
      <c r="K16457">
        <v>74</v>
      </c>
      <c r="L16457">
        <v>1881341</v>
      </c>
      <c r="M16457">
        <v>46</v>
      </c>
      <c r="N16457">
        <v>92</v>
      </c>
      <c r="O16457">
        <v>62154</v>
      </c>
      <c r="P16457">
        <v>75904</v>
      </c>
      <c r="Q16457">
        <v>12555</v>
      </c>
      <c r="R16457">
        <v>1</v>
      </c>
      <c r="S16457">
        <v>0</v>
      </c>
      <c r="T16457">
        <v>0</v>
      </c>
    </row>
    <row r="16458" spans="1:20" x14ac:dyDescent="0.25">
      <c r="A16458" s="1">
        <v>44311</v>
      </c>
      <c r="B16458" s="1">
        <v>43851</v>
      </c>
      <c r="C16458">
        <v>460</v>
      </c>
      <c r="D16458" t="s">
        <v>34</v>
      </c>
      <c r="E16458">
        <v>443443</v>
      </c>
      <c r="F16458">
        <v>8661</v>
      </c>
      <c r="G16458">
        <v>4525719</v>
      </c>
      <c r="H16458">
        <v>5544960</v>
      </c>
      <c r="I16458">
        <v>2800331</v>
      </c>
      <c r="J16458">
        <v>32</v>
      </c>
      <c r="K16458">
        <v>75</v>
      </c>
      <c r="L16458">
        <v>1916292</v>
      </c>
      <c r="M16458">
        <v>46</v>
      </c>
      <c r="N16458">
        <v>92</v>
      </c>
      <c r="O16458">
        <v>69433</v>
      </c>
      <c r="P16458">
        <v>66090</v>
      </c>
      <c r="Q16458">
        <v>10932</v>
      </c>
      <c r="R16458">
        <v>1</v>
      </c>
      <c r="S16458">
        <v>0</v>
      </c>
      <c r="T16458">
        <v>0</v>
      </c>
    </row>
    <row r="16459" spans="1:20" x14ac:dyDescent="0.25">
      <c r="A16459" s="1">
        <v>44312</v>
      </c>
      <c r="B16459" s="1">
        <v>43851</v>
      </c>
      <c r="C16459">
        <v>461</v>
      </c>
      <c r="D16459" t="s">
        <v>34</v>
      </c>
      <c r="E16459">
        <v>444001</v>
      </c>
      <c r="F16459">
        <v>8670</v>
      </c>
      <c r="G16459">
        <v>4554368</v>
      </c>
      <c r="H16459">
        <v>5544960</v>
      </c>
      <c r="I16459">
        <v>2817213</v>
      </c>
      <c r="J16459">
        <v>32</v>
      </c>
      <c r="K16459">
        <v>75</v>
      </c>
      <c r="L16459">
        <v>1928628</v>
      </c>
      <c r="M16459">
        <v>47</v>
      </c>
      <c r="N16459">
        <v>92</v>
      </c>
      <c r="O16459">
        <v>28649</v>
      </c>
      <c r="P16459">
        <v>63417</v>
      </c>
      <c r="Q16459">
        <v>10490</v>
      </c>
      <c r="R16459">
        <v>1</v>
      </c>
      <c r="S16459">
        <v>0</v>
      </c>
      <c r="T16459">
        <v>0</v>
      </c>
    </row>
    <row r="16460" spans="1:20" x14ac:dyDescent="0.25">
      <c r="A16460" s="1">
        <v>44313</v>
      </c>
      <c r="B16460" s="1">
        <v>43851</v>
      </c>
      <c r="C16460">
        <v>462</v>
      </c>
      <c r="D16460" t="s">
        <v>34</v>
      </c>
      <c r="E16460">
        <v>444678</v>
      </c>
      <c r="F16460">
        <v>8688</v>
      </c>
      <c r="G16460">
        <v>4615758</v>
      </c>
      <c r="H16460">
        <v>5686710</v>
      </c>
      <c r="I16460">
        <v>2848195</v>
      </c>
      <c r="J16460">
        <v>32</v>
      </c>
      <c r="K16460">
        <v>76</v>
      </c>
      <c r="L16460">
        <v>1957062</v>
      </c>
      <c r="M16460">
        <v>47</v>
      </c>
      <c r="N16460">
        <v>94</v>
      </c>
      <c r="O16460">
        <v>61390</v>
      </c>
      <c r="P16460">
        <v>64236</v>
      </c>
      <c r="Q16460">
        <v>10625</v>
      </c>
      <c r="R16460">
        <v>1</v>
      </c>
      <c r="S16460">
        <v>0</v>
      </c>
      <c r="T16460">
        <v>0</v>
      </c>
    </row>
    <row r="16461" spans="1:20" x14ac:dyDescent="0.25">
      <c r="A16461" s="1">
        <v>44314</v>
      </c>
      <c r="B16461" s="1">
        <v>43851</v>
      </c>
      <c r="C16461">
        <v>463</v>
      </c>
      <c r="D16461" t="s">
        <v>34</v>
      </c>
      <c r="E16461">
        <v>445681</v>
      </c>
      <c r="F16461">
        <v>8709</v>
      </c>
      <c r="G16461">
        <v>4672656</v>
      </c>
      <c r="H16461">
        <v>5750030</v>
      </c>
      <c r="I16461">
        <v>2874422</v>
      </c>
      <c r="J16461">
        <v>33</v>
      </c>
      <c r="K16461">
        <v>77</v>
      </c>
      <c r="L16461">
        <v>1987755</v>
      </c>
      <c r="M16461">
        <v>48</v>
      </c>
      <c r="N16461">
        <v>95</v>
      </c>
      <c r="O16461">
        <v>56898</v>
      </c>
      <c r="P16461">
        <v>61963</v>
      </c>
      <c r="Q16461">
        <v>10249</v>
      </c>
      <c r="R16461">
        <v>1</v>
      </c>
      <c r="S16461">
        <v>0</v>
      </c>
      <c r="T16461">
        <v>0</v>
      </c>
    </row>
    <row r="16462" spans="1:20" x14ac:dyDescent="0.25">
      <c r="A16462" s="1">
        <v>44315</v>
      </c>
      <c r="B16462" s="1">
        <v>43851</v>
      </c>
      <c r="C16462">
        <v>464</v>
      </c>
      <c r="D16462" t="s">
        <v>34</v>
      </c>
      <c r="E16462">
        <v>446647</v>
      </c>
      <c r="F16462">
        <v>8718</v>
      </c>
      <c r="G16462">
        <v>4733768</v>
      </c>
      <c r="H16462">
        <v>5918070</v>
      </c>
      <c r="I16462">
        <v>2903198</v>
      </c>
      <c r="J16462">
        <v>33</v>
      </c>
      <c r="K16462">
        <v>78</v>
      </c>
      <c r="L16462">
        <v>2023126</v>
      </c>
      <c r="M16462">
        <v>48</v>
      </c>
      <c r="N16462">
        <v>98</v>
      </c>
      <c r="O16462">
        <v>61112</v>
      </c>
      <c r="P16462">
        <v>59704</v>
      </c>
      <c r="Q16462">
        <v>9875</v>
      </c>
      <c r="R16462">
        <v>1</v>
      </c>
      <c r="S16462">
        <v>0</v>
      </c>
      <c r="T16462">
        <v>0</v>
      </c>
    </row>
    <row r="16463" spans="1:20" x14ac:dyDescent="0.25">
      <c r="A16463" s="1">
        <v>44316</v>
      </c>
      <c r="B16463" s="1">
        <v>43851</v>
      </c>
      <c r="C16463">
        <v>465</v>
      </c>
      <c r="D16463" t="s">
        <v>34</v>
      </c>
      <c r="E16463">
        <v>447590</v>
      </c>
      <c r="F16463">
        <v>8744</v>
      </c>
      <c r="G16463">
        <v>4805115</v>
      </c>
      <c r="H16463">
        <v>6023530</v>
      </c>
      <c r="I16463">
        <v>2933421</v>
      </c>
      <c r="J16463">
        <v>34</v>
      </c>
      <c r="K16463">
        <v>79</v>
      </c>
      <c r="L16463">
        <v>2065479</v>
      </c>
      <c r="M16463">
        <v>49</v>
      </c>
      <c r="N16463">
        <v>100</v>
      </c>
      <c r="O16463">
        <v>71347</v>
      </c>
      <c r="P16463">
        <v>58712</v>
      </c>
      <c r="Q16463">
        <v>9711</v>
      </c>
      <c r="R16463">
        <v>1</v>
      </c>
      <c r="S16463">
        <v>0</v>
      </c>
      <c r="T16463">
        <v>0</v>
      </c>
    </row>
    <row r="16464" spans="1:20" x14ac:dyDescent="0.25">
      <c r="A16464" s="1">
        <v>44317</v>
      </c>
      <c r="B16464" s="1">
        <v>43851</v>
      </c>
      <c r="C16464">
        <v>466</v>
      </c>
      <c r="D16464" t="s">
        <v>34</v>
      </c>
      <c r="E16464">
        <v>448529</v>
      </c>
      <c r="F16464">
        <v>8764</v>
      </c>
      <c r="G16464">
        <v>4859616</v>
      </c>
      <c r="H16464">
        <v>6148420</v>
      </c>
      <c r="I16464">
        <v>2958451</v>
      </c>
      <c r="J16464">
        <v>35</v>
      </c>
      <c r="K16464">
        <v>80</v>
      </c>
      <c r="L16464">
        <v>2096169</v>
      </c>
      <c r="M16464">
        <v>49</v>
      </c>
      <c r="N16464">
        <v>102</v>
      </c>
      <c r="O16464">
        <v>54501</v>
      </c>
      <c r="P16464">
        <v>57619</v>
      </c>
      <c r="Q16464">
        <v>9531</v>
      </c>
      <c r="R16464">
        <v>1</v>
      </c>
      <c r="S16464">
        <v>0</v>
      </c>
      <c r="T16464">
        <v>0</v>
      </c>
    </row>
    <row r="16465" spans="1:20" x14ac:dyDescent="0.25">
      <c r="A16465" s="1">
        <v>44318</v>
      </c>
      <c r="B16465" s="1">
        <v>43851</v>
      </c>
      <c r="C16465">
        <v>467</v>
      </c>
      <c r="D16465" t="s">
        <v>34</v>
      </c>
      <c r="E16465">
        <v>449180</v>
      </c>
      <c r="F16465">
        <v>8776</v>
      </c>
      <c r="G16465">
        <v>4886821</v>
      </c>
      <c r="H16465">
        <v>6148520</v>
      </c>
      <c r="I16465">
        <v>2971602</v>
      </c>
      <c r="J16465">
        <v>35</v>
      </c>
      <c r="K16465">
        <v>81</v>
      </c>
      <c r="L16465">
        <v>2111427</v>
      </c>
      <c r="M16465">
        <v>49</v>
      </c>
      <c r="N16465">
        <v>102</v>
      </c>
      <c r="O16465">
        <v>27205</v>
      </c>
      <c r="P16465">
        <v>51586</v>
      </c>
      <c r="Q16465">
        <v>8533</v>
      </c>
      <c r="R16465">
        <v>1</v>
      </c>
      <c r="S16465">
        <v>0</v>
      </c>
      <c r="T16465">
        <v>0</v>
      </c>
    </row>
    <row r="16466" spans="1:20" x14ac:dyDescent="0.25">
      <c r="A16466" s="1">
        <v>44319</v>
      </c>
      <c r="B16466" s="1">
        <v>43851</v>
      </c>
      <c r="C16466">
        <v>468</v>
      </c>
      <c r="D16466" t="s">
        <v>34</v>
      </c>
      <c r="E16466">
        <v>449701</v>
      </c>
      <c r="F16466">
        <v>8797</v>
      </c>
      <c r="G16466">
        <v>4912028</v>
      </c>
      <c r="H16466">
        <v>6148520</v>
      </c>
      <c r="I16466">
        <v>2982925</v>
      </c>
      <c r="J16466">
        <v>35</v>
      </c>
      <c r="K16466">
        <v>81</v>
      </c>
      <c r="L16466">
        <v>2125592</v>
      </c>
      <c r="M16466">
        <v>49</v>
      </c>
      <c r="N16466">
        <v>102</v>
      </c>
      <c r="O16466">
        <v>25207</v>
      </c>
      <c r="P16466">
        <v>51094</v>
      </c>
      <c r="Q16466">
        <v>8451</v>
      </c>
      <c r="R16466">
        <v>1</v>
      </c>
      <c r="S16466">
        <v>0</v>
      </c>
      <c r="T16466">
        <v>0</v>
      </c>
    </row>
    <row r="16467" spans="1:20" x14ac:dyDescent="0.25">
      <c r="A16467" s="1">
        <v>44320</v>
      </c>
      <c r="B16467" s="1">
        <v>43851</v>
      </c>
      <c r="C16467">
        <v>469</v>
      </c>
      <c r="D16467" t="s">
        <v>34</v>
      </c>
      <c r="E16467">
        <v>450201</v>
      </c>
      <c r="F16467">
        <v>8803</v>
      </c>
      <c r="G16467">
        <v>4946283</v>
      </c>
      <c r="H16467">
        <v>6251320</v>
      </c>
      <c r="I16467">
        <v>2995467</v>
      </c>
      <c r="J16467">
        <v>36</v>
      </c>
      <c r="K16467">
        <v>82</v>
      </c>
      <c r="L16467">
        <v>2147415</v>
      </c>
      <c r="M16467">
        <v>50</v>
      </c>
      <c r="N16467">
        <v>103</v>
      </c>
      <c r="O16467">
        <v>34255</v>
      </c>
      <c r="P16467">
        <v>47218</v>
      </c>
      <c r="Q16467">
        <v>7810</v>
      </c>
      <c r="R16467">
        <v>1</v>
      </c>
      <c r="S16467">
        <v>0</v>
      </c>
      <c r="T16467">
        <v>0</v>
      </c>
    </row>
    <row r="16468" spans="1:20" x14ac:dyDescent="0.25">
      <c r="A16468" s="1">
        <v>44321</v>
      </c>
      <c r="B16468" s="1">
        <v>43851</v>
      </c>
      <c r="C16468">
        <v>470</v>
      </c>
      <c r="D16468" t="s">
        <v>34</v>
      </c>
      <c r="E16468">
        <v>450880</v>
      </c>
      <c r="F16468">
        <v>8813</v>
      </c>
      <c r="G16468">
        <v>5005250</v>
      </c>
      <c r="H16468">
        <v>6320050</v>
      </c>
      <c r="I16468">
        <v>3016656</v>
      </c>
      <c r="J16468">
        <v>36</v>
      </c>
      <c r="K16468">
        <v>83</v>
      </c>
      <c r="L16468">
        <v>2185408</v>
      </c>
      <c r="M16468">
        <v>50</v>
      </c>
      <c r="N16468">
        <v>105</v>
      </c>
      <c r="O16468">
        <v>58967</v>
      </c>
      <c r="P16468">
        <v>47513</v>
      </c>
      <c r="Q16468">
        <v>7859</v>
      </c>
      <c r="R16468">
        <v>1</v>
      </c>
      <c r="S16468">
        <v>0</v>
      </c>
      <c r="T16468">
        <v>0</v>
      </c>
    </row>
    <row r="16469" spans="1:20" x14ac:dyDescent="0.25">
      <c r="A16469" s="1">
        <v>44322</v>
      </c>
      <c r="B16469" s="1">
        <v>43851</v>
      </c>
      <c r="C16469">
        <v>471</v>
      </c>
      <c r="D16469" t="s">
        <v>34</v>
      </c>
      <c r="E16469">
        <v>451458</v>
      </c>
      <c r="F16469">
        <v>8822</v>
      </c>
      <c r="G16469">
        <v>5006410</v>
      </c>
      <c r="H16469">
        <v>6486220</v>
      </c>
      <c r="I16469">
        <v>3018167</v>
      </c>
      <c r="J16469">
        <v>36</v>
      </c>
      <c r="K16469">
        <v>83</v>
      </c>
      <c r="L16469">
        <v>2188349</v>
      </c>
      <c r="M16469">
        <v>50</v>
      </c>
      <c r="N16469">
        <v>107</v>
      </c>
      <c r="O16469">
        <v>1160</v>
      </c>
      <c r="P16469">
        <v>38949</v>
      </c>
      <c r="Q16469">
        <v>6442</v>
      </c>
      <c r="R16469">
        <v>1</v>
      </c>
      <c r="S16469">
        <v>0</v>
      </c>
      <c r="T16469">
        <v>0</v>
      </c>
    </row>
    <row r="16470" spans="1:20" x14ac:dyDescent="0.25">
      <c r="A16470" s="1">
        <v>44323</v>
      </c>
      <c r="B16470" s="1">
        <v>43851</v>
      </c>
      <c r="C16470">
        <v>472</v>
      </c>
      <c r="D16470" t="s">
        <v>34</v>
      </c>
      <c r="E16470">
        <v>452226</v>
      </c>
      <c r="F16470">
        <v>8833</v>
      </c>
      <c r="G16470">
        <v>5106380</v>
      </c>
      <c r="H16470">
        <v>6524920</v>
      </c>
      <c r="I16470">
        <v>3055421</v>
      </c>
      <c r="J16470">
        <v>37</v>
      </c>
      <c r="K16470">
        <v>84</v>
      </c>
      <c r="L16470">
        <v>2253129</v>
      </c>
      <c r="M16470">
        <v>51</v>
      </c>
      <c r="N16470">
        <v>108</v>
      </c>
      <c r="O16470">
        <v>99970</v>
      </c>
      <c r="P16470">
        <v>43038</v>
      </c>
      <c r="Q16470">
        <v>7119</v>
      </c>
      <c r="R16470">
        <v>1</v>
      </c>
      <c r="S16470">
        <v>0</v>
      </c>
      <c r="T16470">
        <v>0</v>
      </c>
    </row>
    <row r="16471" spans="1:20" x14ac:dyDescent="0.25">
      <c r="A16471" s="1">
        <v>44324</v>
      </c>
      <c r="B16471" s="1">
        <v>43851</v>
      </c>
      <c r="C16471">
        <v>473</v>
      </c>
      <c r="D16471" t="s">
        <v>34</v>
      </c>
      <c r="E16471">
        <v>452882</v>
      </c>
      <c r="F16471">
        <v>8843</v>
      </c>
      <c r="G16471">
        <v>5171015</v>
      </c>
      <c r="H16471">
        <v>6647730</v>
      </c>
      <c r="I16471">
        <v>3077715</v>
      </c>
      <c r="J16471">
        <v>38</v>
      </c>
      <c r="K16471">
        <v>86</v>
      </c>
      <c r="L16471">
        <v>2296918</v>
      </c>
      <c r="M16471">
        <v>51</v>
      </c>
      <c r="N16471">
        <v>110</v>
      </c>
      <c r="O16471">
        <v>64635</v>
      </c>
      <c r="P16471">
        <v>44486</v>
      </c>
      <c r="Q16471">
        <v>7358</v>
      </c>
      <c r="R16471">
        <v>1</v>
      </c>
      <c r="S16471">
        <v>0</v>
      </c>
      <c r="T16471">
        <v>0</v>
      </c>
    </row>
    <row r="16472" spans="1:20" x14ac:dyDescent="0.25">
      <c r="A16472" s="1">
        <v>44325</v>
      </c>
      <c r="B16472" s="1">
        <v>43851</v>
      </c>
      <c r="C16472">
        <v>474</v>
      </c>
      <c r="D16472" t="s">
        <v>34</v>
      </c>
      <c r="E16472">
        <v>453316</v>
      </c>
      <c r="F16472">
        <v>8851</v>
      </c>
      <c r="G16472">
        <v>5221259</v>
      </c>
      <c r="H16472">
        <v>6647830</v>
      </c>
      <c r="I16472">
        <v>3094920</v>
      </c>
      <c r="J16472">
        <v>39</v>
      </c>
      <c r="K16472">
        <v>86</v>
      </c>
      <c r="L16472">
        <v>2332002</v>
      </c>
      <c r="M16472">
        <v>51</v>
      </c>
      <c r="N16472">
        <v>110</v>
      </c>
      <c r="O16472">
        <v>50244</v>
      </c>
      <c r="P16472">
        <v>47777</v>
      </c>
      <c r="Q16472">
        <v>7903</v>
      </c>
      <c r="R16472">
        <v>1</v>
      </c>
      <c r="S16472">
        <v>0</v>
      </c>
      <c r="T16472">
        <v>0</v>
      </c>
    </row>
    <row r="16473" spans="1:20" x14ac:dyDescent="0.25">
      <c r="A16473" s="1">
        <v>44326</v>
      </c>
      <c r="B16473" s="1">
        <v>43851</v>
      </c>
      <c r="C16473">
        <v>475</v>
      </c>
      <c r="D16473" t="s">
        <v>34</v>
      </c>
      <c r="E16473">
        <v>453592</v>
      </c>
      <c r="F16473">
        <v>8861</v>
      </c>
      <c r="G16473">
        <v>5268016</v>
      </c>
      <c r="H16473">
        <v>6647830</v>
      </c>
      <c r="I16473">
        <v>3112874</v>
      </c>
      <c r="J16473">
        <v>39</v>
      </c>
      <c r="K16473">
        <v>87</v>
      </c>
      <c r="L16473">
        <v>2363446</v>
      </c>
      <c r="M16473">
        <v>51</v>
      </c>
      <c r="N16473">
        <v>110</v>
      </c>
      <c r="O16473">
        <v>46757</v>
      </c>
      <c r="P16473">
        <v>50855</v>
      </c>
      <c r="Q16473">
        <v>8412</v>
      </c>
      <c r="R16473">
        <v>1</v>
      </c>
      <c r="S16473">
        <v>0</v>
      </c>
      <c r="T16473">
        <v>0</v>
      </c>
    </row>
    <row r="16474" spans="1:20" x14ac:dyDescent="0.25">
      <c r="A16474" s="1">
        <v>44327</v>
      </c>
      <c r="B16474" s="1">
        <v>43851</v>
      </c>
      <c r="C16474">
        <v>476</v>
      </c>
      <c r="D16474" t="s">
        <v>34</v>
      </c>
      <c r="E16474">
        <v>453992</v>
      </c>
      <c r="F16474">
        <v>8870</v>
      </c>
      <c r="G16474">
        <v>5310083</v>
      </c>
      <c r="H16474">
        <v>6759460</v>
      </c>
      <c r="I16474">
        <v>3124921</v>
      </c>
      <c r="J16474">
        <v>40</v>
      </c>
      <c r="K16474">
        <v>88</v>
      </c>
      <c r="L16474">
        <v>2394695</v>
      </c>
      <c r="M16474">
        <v>52</v>
      </c>
      <c r="N16474">
        <v>112</v>
      </c>
      <c r="O16474">
        <v>42067</v>
      </c>
      <c r="P16474">
        <v>51971</v>
      </c>
      <c r="Q16474">
        <v>8596</v>
      </c>
      <c r="R16474">
        <v>1</v>
      </c>
      <c r="S16474">
        <v>0</v>
      </c>
      <c r="T16474">
        <v>0</v>
      </c>
    </row>
    <row r="16475" spans="1:20" x14ac:dyDescent="0.25">
      <c r="A16475" s="1">
        <v>44328</v>
      </c>
      <c r="B16475" s="1">
        <v>43851</v>
      </c>
      <c r="C16475">
        <v>477</v>
      </c>
      <c r="D16475" t="s">
        <v>34</v>
      </c>
      <c r="E16475">
        <v>454463</v>
      </c>
      <c r="F16475">
        <v>8879</v>
      </c>
      <c r="G16475">
        <v>5362861</v>
      </c>
      <c r="H16475">
        <v>6847180</v>
      </c>
      <c r="I16475">
        <v>3140470</v>
      </c>
      <c r="J16475">
        <v>40</v>
      </c>
      <c r="K16475">
        <v>89</v>
      </c>
      <c r="L16475">
        <v>2432372</v>
      </c>
      <c r="M16475">
        <v>52</v>
      </c>
      <c r="N16475">
        <v>113</v>
      </c>
      <c r="O16475">
        <v>52778</v>
      </c>
      <c r="P16475">
        <v>51087</v>
      </c>
      <c r="Q16475">
        <v>8450</v>
      </c>
      <c r="R16475">
        <v>1</v>
      </c>
      <c r="S16475">
        <v>0</v>
      </c>
      <c r="T16475">
        <v>0</v>
      </c>
    </row>
    <row r="16476" spans="1:20" x14ac:dyDescent="0.25">
      <c r="A16476" s="1">
        <v>44329</v>
      </c>
      <c r="B16476" s="1">
        <v>43851</v>
      </c>
      <c r="C16476">
        <v>478</v>
      </c>
      <c r="D16476" t="s">
        <v>34</v>
      </c>
      <c r="E16476">
        <v>454937</v>
      </c>
      <c r="F16476">
        <v>8896</v>
      </c>
      <c r="G16476">
        <v>5408440</v>
      </c>
      <c r="H16476">
        <v>6962150</v>
      </c>
      <c r="I16476">
        <v>3152888</v>
      </c>
      <c r="J16476">
        <v>41</v>
      </c>
      <c r="K16476">
        <v>89</v>
      </c>
      <c r="L16476">
        <v>2466731</v>
      </c>
      <c r="M16476">
        <v>52</v>
      </c>
      <c r="N16476">
        <v>115</v>
      </c>
      <c r="O16476">
        <v>45579</v>
      </c>
      <c r="P16476">
        <v>57433</v>
      </c>
      <c r="Q16476">
        <v>9500</v>
      </c>
      <c r="R16476">
        <v>1</v>
      </c>
      <c r="S16476">
        <v>0</v>
      </c>
      <c r="T16476">
        <v>0</v>
      </c>
    </row>
    <row r="16477" spans="1:20" x14ac:dyDescent="0.25">
      <c r="A16477" s="1">
        <v>44330</v>
      </c>
      <c r="B16477" s="1">
        <v>43851</v>
      </c>
      <c r="C16477">
        <v>479</v>
      </c>
      <c r="D16477" t="s">
        <v>34</v>
      </c>
      <c r="E16477">
        <v>455449</v>
      </c>
      <c r="F16477">
        <v>8908</v>
      </c>
      <c r="G16477">
        <v>5463081</v>
      </c>
      <c r="H16477">
        <v>7040650</v>
      </c>
      <c r="I16477">
        <v>3173378</v>
      </c>
      <c r="J16477">
        <v>41</v>
      </c>
      <c r="K16477">
        <v>90</v>
      </c>
      <c r="L16477">
        <v>2502077</v>
      </c>
      <c r="M16477">
        <v>52</v>
      </c>
      <c r="N16477">
        <v>116</v>
      </c>
      <c r="O16477">
        <v>54641</v>
      </c>
      <c r="P16477">
        <v>50957</v>
      </c>
      <c r="Q16477">
        <v>8429</v>
      </c>
      <c r="R16477">
        <v>1</v>
      </c>
      <c r="S16477">
        <v>0</v>
      </c>
      <c r="T16477">
        <v>0</v>
      </c>
    </row>
    <row r="16478" spans="1:20" x14ac:dyDescent="0.25">
      <c r="A16478" s="1">
        <v>44331</v>
      </c>
      <c r="B16478" s="1">
        <v>43851</v>
      </c>
      <c r="C16478">
        <v>480</v>
      </c>
      <c r="D16478" t="s">
        <v>34</v>
      </c>
      <c r="E16478">
        <v>455827</v>
      </c>
      <c r="F16478">
        <v>8925</v>
      </c>
      <c r="G16478">
        <v>5517143</v>
      </c>
      <c r="H16478">
        <v>7154150</v>
      </c>
      <c r="I16478">
        <v>3198184</v>
      </c>
      <c r="J16478">
        <v>42</v>
      </c>
      <c r="K16478">
        <v>91</v>
      </c>
      <c r="L16478">
        <v>2533348</v>
      </c>
      <c r="M16478">
        <v>53</v>
      </c>
      <c r="N16478">
        <v>118</v>
      </c>
      <c r="O16478">
        <v>54062</v>
      </c>
      <c r="P16478">
        <v>49447</v>
      </c>
      <c r="Q16478">
        <v>8179</v>
      </c>
      <c r="R16478">
        <v>1</v>
      </c>
      <c r="S16478">
        <v>0</v>
      </c>
      <c r="T16478">
        <v>0</v>
      </c>
    </row>
    <row r="16479" spans="1:20" x14ac:dyDescent="0.25">
      <c r="A16479" s="1">
        <v>44332</v>
      </c>
      <c r="B16479" s="1">
        <v>43851</v>
      </c>
      <c r="C16479">
        <v>481</v>
      </c>
      <c r="D16479" t="s">
        <v>34</v>
      </c>
      <c r="E16479">
        <v>456196</v>
      </c>
      <c r="F16479">
        <v>8929</v>
      </c>
      <c r="G16479">
        <v>5562579</v>
      </c>
      <c r="H16479">
        <v>7154150</v>
      </c>
      <c r="I16479">
        <v>3220987</v>
      </c>
      <c r="J16479">
        <v>42</v>
      </c>
      <c r="K16479">
        <v>92</v>
      </c>
      <c r="L16479">
        <v>2558169</v>
      </c>
      <c r="M16479">
        <v>53</v>
      </c>
      <c r="N16479">
        <v>118</v>
      </c>
      <c r="O16479">
        <v>45436</v>
      </c>
      <c r="P16479">
        <v>48760</v>
      </c>
      <c r="Q16479">
        <v>8065</v>
      </c>
      <c r="R16479">
        <v>1</v>
      </c>
      <c r="S16479">
        <v>0</v>
      </c>
      <c r="T16479">
        <v>0</v>
      </c>
    </row>
    <row r="16480" spans="1:20" x14ac:dyDescent="0.25">
      <c r="A16480" s="1">
        <v>44333</v>
      </c>
      <c r="B16480" s="1">
        <v>43851</v>
      </c>
      <c r="C16480">
        <v>482</v>
      </c>
      <c r="D16480" t="s">
        <v>34</v>
      </c>
      <c r="E16480">
        <v>456408</v>
      </c>
      <c r="F16480">
        <v>8932</v>
      </c>
      <c r="G16480">
        <v>5588658</v>
      </c>
      <c r="H16480">
        <v>7154150</v>
      </c>
      <c r="I16480">
        <v>3231842</v>
      </c>
      <c r="J16480">
        <v>43</v>
      </c>
      <c r="K16480">
        <v>92</v>
      </c>
      <c r="L16480">
        <v>2575259</v>
      </c>
      <c r="M16480">
        <v>53</v>
      </c>
      <c r="N16480">
        <v>118</v>
      </c>
      <c r="O16480">
        <v>26079</v>
      </c>
      <c r="P16480">
        <v>45806</v>
      </c>
      <c r="Q16480">
        <v>7577</v>
      </c>
      <c r="R16480">
        <v>1</v>
      </c>
      <c r="S16480">
        <v>0</v>
      </c>
      <c r="T16480">
        <v>0</v>
      </c>
    </row>
    <row r="16481" spans="1:20" x14ac:dyDescent="0.25">
      <c r="A16481" s="1">
        <v>44334</v>
      </c>
      <c r="B16481" s="1">
        <v>43851</v>
      </c>
      <c r="C16481">
        <v>483</v>
      </c>
      <c r="D16481" t="s">
        <v>34</v>
      </c>
      <c r="E16481">
        <v>456619</v>
      </c>
      <c r="F16481">
        <v>8945</v>
      </c>
      <c r="G16481">
        <v>5616811</v>
      </c>
      <c r="H16481">
        <v>7247020</v>
      </c>
      <c r="I16481">
        <v>3244111</v>
      </c>
      <c r="J16481">
        <v>43</v>
      </c>
      <c r="K16481">
        <v>93</v>
      </c>
      <c r="L16481">
        <v>2592361</v>
      </c>
      <c r="M16481">
        <v>54</v>
      </c>
      <c r="N16481">
        <v>120</v>
      </c>
      <c r="O16481">
        <v>28153</v>
      </c>
      <c r="P16481">
        <v>43818</v>
      </c>
      <c r="Q16481">
        <v>7248</v>
      </c>
      <c r="R16481">
        <v>1</v>
      </c>
      <c r="S16481">
        <v>0</v>
      </c>
      <c r="T16481">
        <v>0</v>
      </c>
    </row>
    <row r="16482" spans="1:20" x14ac:dyDescent="0.25">
      <c r="A16482" s="1">
        <v>44335</v>
      </c>
      <c r="B16482" s="1">
        <v>43851</v>
      </c>
      <c r="C16482">
        <v>484</v>
      </c>
      <c r="D16482" t="s">
        <v>34</v>
      </c>
      <c r="E16482">
        <v>456956</v>
      </c>
      <c r="F16482">
        <v>8957</v>
      </c>
      <c r="G16482">
        <v>5698385</v>
      </c>
      <c r="H16482">
        <v>7325250</v>
      </c>
      <c r="I16482">
        <v>3277888</v>
      </c>
      <c r="J16482">
        <v>44</v>
      </c>
      <c r="K16482">
        <v>94</v>
      </c>
      <c r="L16482">
        <v>2639693</v>
      </c>
      <c r="M16482">
        <v>54</v>
      </c>
      <c r="N16482">
        <v>121</v>
      </c>
      <c r="O16482">
        <v>81574</v>
      </c>
      <c r="P16482">
        <v>47932</v>
      </c>
      <c r="Q16482">
        <v>7928</v>
      </c>
      <c r="R16482">
        <v>1</v>
      </c>
      <c r="S16482">
        <v>0</v>
      </c>
      <c r="T16482">
        <v>0</v>
      </c>
    </row>
    <row r="16483" spans="1:20" x14ac:dyDescent="0.25">
      <c r="A16483" s="1">
        <v>44336</v>
      </c>
      <c r="B16483" s="1">
        <v>43851</v>
      </c>
      <c r="C16483">
        <v>485</v>
      </c>
      <c r="D16483" t="s">
        <v>34</v>
      </c>
      <c r="E16483">
        <v>457275</v>
      </c>
      <c r="F16483">
        <v>8959</v>
      </c>
      <c r="G16483">
        <v>5758938</v>
      </c>
      <c r="H16483">
        <v>7449310</v>
      </c>
      <c r="I16483">
        <v>3304263</v>
      </c>
      <c r="J16483">
        <v>44</v>
      </c>
      <c r="K16483">
        <v>95</v>
      </c>
      <c r="L16483">
        <v>2674631</v>
      </c>
      <c r="M16483">
        <v>55</v>
      </c>
      <c r="N16483">
        <v>123</v>
      </c>
      <c r="O16483">
        <v>60553</v>
      </c>
      <c r="P16483">
        <v>50071</v>
      </c>
      <c r="Q16483">
        <v>8282</v>
      </c>
      <c r="R16483">
        <v>1</v>
      </c>
      <c r="S16483">
        <v>0</v>
      </c>
      <c r="T16483">
        <v>0</v>
      </c>
    </row>
    <row r="16484" spans="1:20" x14ac:dyDescent="0.25">
      <c r="A16484" s="1">
        <v>44337</v>
      </c>
      <c r="B16484" s="1">
        <v>43851</v>
      </c>
      <c r="C16484">
        <v>486</v>
      </c>
      <c r="D16484" t="s">
        <v>34</v>
      </c>
      <c r="E16484">
        <v>457718</v>
      </c>
      <c r="F16484">
        <v>8973</v>
      </c>
      <c r="G16484">
        <v>5760087</v>
      </c>
      <c r="H16484">
        <v>7542560</v>
      </c>
      <c r="I16484">
        <v>3305995</v>
      </c>
      <c r="J16484">
        <v>44</v>
      </c>
      <c r="K16484">
        <v>95</v>
      </c>
      <c r="L16484">
        <v>2676633</v>
      </c>
      <c r="M16484">
        <v>55</v>
      </c>
      <c r="N16484">
        <v>125</v>
      </c>
      <c r="O16484">
        <v>1149</v>
      </c>
      <c r="P16484">
        <v>42429</v>
      </c>
      <c r="Q16484">
        <v>7018</v>
      </c>
      <c r="R16484">
        <v>1</v>
      </c>
      <c r="S16484">
        <v>0</v>
      </c>
      <c r="T16484">
        <v>0</v>
      </c>
    </row>
    <row r="16485" spans="1:20" x14ac:dyDescent="0.25">
      <c r="A16485" s="1">
        <v>44338</v>
      </c>
      <c r="B16485" s="1">
        <v>43851</v>
      </c>
      <c r="C16485">
        <v>487</v>
      </c>
      <c r="D16485" t="s">
        <v>34</v>
      </c>
      <c r="E16485">
        <v>458239</v>
      </c>
      <c r="F16485">
        <v>8990</v>
      </c>
      <c r="G16485">
        <v>5808759</v>
      </c>
      <c r="H16485">
        <v>7603410</v>
      </c>
      <c r="I16485">
        <v>3326608</v>
      </c>
      <c r="J16485">
        <v>45</v>
      </c>
      <c r="K16485">
        <v>96</v>
      </c>
      <c r="L16485">
        <v>2706687</v>
      </c>
      <c r="M16485">
        <v>55</v>
      </c>
      <c r="N16485">
        <v>126</v>
      </c>
      <c r="O16485">
        <v>48672</v>
      </c>
      <c r="P16485">
        <v>41659</v>
      </c>
      <c r="Q16485">
        <v>6891</v>
      </c>
      <c r="R16485">
        <v>1</v>
      </c>
      <c r="S16485">
        <v>0</v>
      </c>
      <c r="T16485">
        <v>0</v>
      </c>
    </row>
    <row r="16486" spans="1:20" x14ac:dyDescent="0.25">
      <c r="A16486" s="1">
        <v>44339</v>
      </c>
      <c r="B16486" s="1">
        <v>43851</v>
      </c>
      <c r="C16486">
        <v>488</v>
      </c>
      <c r="D16486" t="s">
        <v>34</v>
      </c>
      <c r="E16486">
        <v>458483</v>
      </c>
      <c r="F16486">
        <v>9007</v>
      </c>
      <c r="G16486">
        <v>5844931</v>
      </c>
      <c r="H16486">
        <v>7603410</v>
      </c>
      <c r="I16486">
        <v>3343619</v>
      </c>
      <c r="J16486">
        <v>45</v>
      </c>
      <c r="K16486">
        <v>97</v>
      </c>
      <c r="L16486">
        <v>2727931</v>
      </c>
      <c r="M16486">
        <v>55</v>
      </c>
      <c r="N16486">
        <v>126</v>
      </c>
      <c r="O16486">
        <v>36172</v>
      </c>
      <c r="P16486">
        <v>40336</v>
      </c>
      <c r="Q16486">
        <v>6672</v>
      </c>
      <c r="R16486">
        <v>1</v>
      </c>
      <c r="S16486">
        <v>0</v>
      </c>
      <c r="T16486">
        <v>0</v>
      </c>
    </row>
    <row r="16487" spans="1:20" x14ac:dyDescent="0.25">
      <c r="A16487" s="1">
        <v>44340</v>
      </c>
      <c r="B16487" s="1">
        <v>43851</v>
      </c>
      <c r="C16487">
        <v>489</v>
      </c>
      <c r="D16487" t="s">
        <v>34</v>
      </c>
      <c r="E16487">
        <v>458711</v>
      </c>
      <c r="F16487">
        <v>9022</v>
      </c>
      <c r="G16487">
        <v>5865636</v>
      </c>
      <c r="H16487">
        <v>7603410</v>
      </c>
      <c r="I16487">
        <v>3353570</v>
      </c>
      <c r="J16487">
        <v>45</v>
      </c>
      <c r="K16487">
        <v>97</v>
      </c>
      <c r="L16487">
        <v>2739690</v>
      </c>
      <c r="M16487">
        <v>55</v>
      </c>
      <c r="N16487">
        <v>126</v>
      </c>
      <c r="O16487">
        <v>20705</v>
      </c>
      <c r="P16487">
        <v>39568</v>
      </c>
      <c r="Q16487">
        <v>6545</v>
      </c>
      <c r="R16487">
        <v>1</v>
      </c>
      <c r="S16487">
        <v>0</v>
      </c>
      <c r="T16487">
        <v>0</v>
      </c>
    </row>
    <row r="16488" spans="1:20" x14ac:dyDescent="0.25">
      <c r="A16488" s="1">
        <v>44341</v>
      </c>
      <c r="B16488" s="1">
        <v>43851</v>
      </c>
      <c r="C16488">
        <v>490</v>
      </c>
      <c r="D16488" t="s">
        <v>34</v>
      </c>
      <c r="E16488">
        <v>458871</v>
      </c>
      <c r="F16488">
        <v>9029</v>
      </c>
      <c r="G16488">
        <v>5887740</v>
      </c>
      <c r="H16488">
        <v>7665760</v>
      </c>
      <c r="I16488">
        <v>3363680</v>
      </c>
      <c r="J16488">
        <v>46</v>
      </c>
      <c r="K16488">
        <v>97</v>
      </c>
      <c r="L16488">
        <v>2752911</v>
      </c>
      <c r="M16488">
        <v>56</v>
      </c>
      <c r="N16488">
        <v>127</v>
      </c>
      <c r="O16488">
        <v>22104</v>
      </c>
      <c r="P16488">
        <v>38704</v>
      </c>
      <c r="Q16488">
        <v>6402</v>
      </c>
      <c r="R16488">
        <v>1</v>
      </c>
      <c r="S16488">
        <v>0</v>
      </c>
      <c r="T16488">
        <v>0</v>
      </c>
    </row>
    <row r="16489" spans="1:20" x14ac:dyDescent="0.25">
      <c r="A16489" s="1">
        <v>44342</v>
      </c>
      <c r="B16489" s="1">
        <v>43851</v>
      </c>
      <c r="C16489">
        <v>491</v>
      </c>
      <c r="D16489" t="s">
        <v>34</v>
      </c>
      <c r="E16489">
        <v>459069</v>
      </c>
      <c r="F16489">
        <v>9037</v>
      </c>
      <c r="G16489">
        <v>5990090</v>
      </c>
      <c r="H16489">
        <v>7727500</v>
      </c>
      <c r="I16489">
        <v>3408807</v>
      </c>
      <c r="J16489">
        <v>46</v>
      </c>
      <c r="K16489">
        <v>99</v>
      </c>
      <c r="L16489">
        <v>2809923</v>
      </c>
      <c r="M16489">
        <v>56</v>
      </c>
      <c r="N16489">
        <v>128</v>
      </c>
      <c r="O16489">
        <v>102350</v>
      </c>
      <c r="P16489">
        <v>41672</v>
      </c>
      <c r="Q16489">
        <v>6893</v>
      </c>
      <c r="R16489">
        <v>1</v>
      </c>
      <c r="S16489">
        <v>0</v>
      </c>
      <c r="T16489">
        <v>0</v>
      </c>
    </row>
    <row r="16490" spans="1:20" x14ac:dyDescent="0.25">
      <c r="A16490" s="1">
        <v>44343</v>
      </c>
      <c r="B16490" s="1">
        <v>43851</v>
      </c>
      <c r="C16490">
        <v>492</v>
      </c>
      <c r="D16490" t="s">
        <v>34</v>
      </c>
      <c r="E16490">
        <v>459308</v>
      </c>
      <c r="F16490">
        <v>9581</v>
      </c>
      <c r="G16490">
        <v>6030957</v>
      </c>
      <c r="H16490">
        <v>7753840</v>
      </c>
      <c r="I16490">
        <v>3424693</v>
      </c>
      <c r="J16490">
        <v>47</v>
      </c>
      <c r="K16490">
        <v>100</v>
      </c>
      <c r="L16490">
        <v>2835588</v>
      </c>
      <c r="M16490">
        <v>57</v>
      </c>
      <c r="N16490">
        <v>128</v>
      </c>
      <c r="O16490">
        <v>40867</v>
      </c>
      <c r="P16490">
        <v>38860</v>
      </c>
      <c r="Q16490">
        <v>6428</v>
      </c>
      <c r="R16490">
        <v>1</v>
      </c>
      <c r="S16490">
        <v>0</v>
      </c>
      <c r="T16490">
        <v>0</v>
      </c>
    </row>
    <row r="16491" spans="1:20" x14ac:dyDescent="0.25">
      <c r="A16491" s="1">
        <v>44344</v>
      </c>
      <c r="B16491" s="1">
        <v>43851</v>
      </c>
      <c r="C16491">
        <v>493</v>
      </c>
      <c r="D16491" t="s">
        <v>34</v>
      </c>
      <c r="E16491">
        <v>459555</v>
      </c>
      <c r="F16491">
        <v>9592</v>
      </c>
      <c r="G16491">
        <v>6059474</v>
      </c>
      <c r="H16491">
        <v>7762400</v>
      </c>
      <c r="I16491">
        <v>3436950</v>
      </c>
      <c r="J16491">
        <v>47</v>
      </c>
      <c r="K16491">
        <v>100</v>
      </c>
      <c r="L16491">
        <v>2853621</v>
      </c>
      <c r="M16491">
        <v>57</v>
      </c>
      <c r="N16491">
        <v>128</v>
      </c>
      <c r="O16491">
        <v>28517</v>
      </c>
      <c r="P16491">
        <v>42770</v>
      </c>
      <c r="Q16491">
        <v>7074</v>
      </c>
      <c r="R16491">
        <v>1</v>
      </c>
      <c r="S16491">
        <v>0</v>
      </c>
      <c r="T16491">
        <v>0</v>
      </c>
    </row>
    <row r="16492" spans="1:20" x14ac:dyDescent="0.25">
      <c r="A16492" s="1">
        <v>44345</v>
      </c>
      <c r="B16492" s="1">
        <v>43851</v>
      </c>
      <c r="C16492">
        <v>494</v>
      </c>
      <c r="D16492" t="s">
        <v>34</v>
      </c>
      <c r="E16492">
        <v>459740</v>
      </c>
      <c r="F16492">
        <v>9599</v>
      </c>
      <c r="G16492">
        <v>6111631</v>
      </c>
      <c r="H16492">
        <v>7936880</v>
      </c>
      <c r="I16492">
        <v>3458212</v>
      </c>
      <c r="J16492">
        <v>48</v>
      </c>
      <c r="K16492">
        <v>101</v>
      </c>
      <c r="L16492">
        <v>2885489</v>
      </c>
      <c r="M16492">
        <v>57</v>
      </c>
      <c r="N16492">
        <v>131</v>
      </c>
      <c r="O16492">
        <v>52157</v>
      </c>
      <c r="P16492">
        <v>43267</v>
      </c>
      <c r="Q16492">
        <v>7157</v>
      </c>
      <c r="R16492">
        <v>1</v>
      </c>
      <c r="S16492">
        <v>0</v>
      </c>
      <c r="T16492">
        <v>0</v>
      </c>
    </row>
    <row r="16493" spans="1:20" x14ac:dyDescent="0.25">
      <c r="A16493" s="1">
        <v>44346</v>
      </c>
      <c r="B16493" s="1">
        <v>43851</v>
      </c>
      <c r="C16493">
        <v>495</v>
      </c>
      <c r="D16493" t="s">
        <v>34</v>
      </c>
      <c r="E16493">
        <v>459989</v>
      </c>
      <c r="F16493">
        <v>9607</v>
      </c>
      <c r="G16493">
        <v>6112091</v>
      </c>
      <c r="H16493">
        <v>7936880</v>
      </c>
      <c r="I16493">
        <v>3459030</v>
      </c>
      <c r="J16493">
        <v>48</v>
      </c>
      <c r="K16493">
        <v>101</v>
      </c>
      <c r="L16493">
        <v>2886485</v>
      </c>
      <c r="M16493">
        <v>57</v>
      </c>
      <c r="N16493">
        <v>131</v>
      </c>
      <c r="O16493">
        <v>460</v>
      </c>
      <c r="P16493">
        <v>38166</v>
      </c>
      <c r="Q16493">
        <v>6313</v>
      </c>
      <c r="R16493">
        <v>1</v>
      </c>
      <c r="S16493">
        <v>0</v>
      </c>
      <c r="T16493">
        <v>0</v>
      </c>
    </row>
    <row r="16494" spans="1:20" x14ac:dyDescent="0.25">
      <c r="A16494" s="1">
        <v>44349</v>
      </c>
      <c r="B16494" s="1">
        <v>43851</v>
      </c>
      <c r="C16494">
        <v>498</v>
      </c>
      <c r="D16494" t="s">
        <v>34</v>
      </c>
      <c r="E16494">
        <v>460272</v>
      </c>
      <c r="F16494">
        <v>9622</v>
      </c>
      <c r="G16494">
        <v>6163133</v>
      </c>
      <c r="H16494">
        <v>7954430</v>
      </c>
      <c r="I16494">
        <v>3483315</v>
      </c>
      <c r="J16494">
        <v>48</v>
      </c>
      <c r="K16494">
        <v>102</v>
      </c>
      <c r="L16494">
        <v>2915393</v>
      </c>
      <c r="M16494">
        <v>58</v>
      </c>
      <c r="N16494">
        <v>132</v>
      </c>
      <c r="O16494">
        <v>4</v>
      </c>
      <c r="P16494">
        <v>24720</v>
      </c>
      <c r="Q16494">
        <v>4089</v>
      </c>
      <c r="R16494">
        <v>1</v>
      </c>
      <c r="S16494">
        <v>0</v>
      </c>
      <c r="T16494">
        <v>0</v>
      </c>
    </row>
    <row r="16495" spans="1:20" x14ac:dyDescent="0.25">
      <c r="A16495" s="1">
        <v>44350</v>
      </c>
      <c r="B16495" s="1">
        <v>43851</v>
      </c>
      <c r="C16495">
        <v>499</v>
      </c>
      <c r="D16495" t="s">
        <v>34</v>
      </c>
      <c r="E16495">
        <v>460406</v>
      </c>
      <c r="F16495">
        <v>9626</v>
      </c>
      <c r="G16495">
        <v>6186967</v>
      </c>
      <c r="H16495">
        <v>8101660</v>
      </c>
      <c r="I16495">
        <v>3491192</v>
      </c>
      <c r="J16495">
        <v>48</v>
      </c>
      <c r="K16495">
        <v>102</v>
      </c>
      <c r="L16495">
        <v>2931258</v>
      </c>
      <c r="M16495">
        <v>58</v>
      </c>
      <c r="N16495">
        <v>134</v>
      </c>
      <c r="O16495">
        <v>23834</v>
      </c>
      <c r="P16495">
        <v>22287</v>
      </c>
      <c r="Q16495">
        <v>3686</v>
      </c>
      <c r="R16495">
        <v>1</v>
      </c>
      <c r="S16495">
        <v>0</v>
      </c>
      <c r="T16495">
        <v>0</v>
      </c>
    </row>
    <row r="16496" spans="1:20" x14ac:dyDescent="0.25">
      <c r="A16496" s="1">
        <v>44351</v>
      </c>
      <c r="B16496" s="1">
        <v>43851</v>
      </c>
      <c r="C16496">
        <v>500</v>
      </c>
      <c r="D16496" t="s">
        <v>34</v>
      </c>
      <c r="E16496">
        <v>460552</v>
      </c>
      <c r="F16496">
        <v>9630</v>
      </c>
      <c r="G16496">
        <v>6212322</v>
      </c>
      <c r="H16496">
        <v>8121020</v>
      </c>
      <c r="I16496">
        <v>3502014</v>
      </c>
      <c r="J16496">
        <v>49</v>
      </c>
      <c r="K16496">
        <v>103</v>
      </c>
      <c r="L16496">
        <v>2946382</v>
      </c>
      <c r="M16496">
        <v>58</v>
      </c>
      <c r="N16496">
        <v>134</v>
      </c>
      <c r="O16496">
        <v>25355</v>
      </c>
      <c r="P16496">
        <v>21835</v>
      </c>
      <c r="Q16496">
        <v>3612</v>
      </c>
      <c r="R16496">
        <v>1</v>
      </c>
      <c r="S16496">
        <v>0</v>
      </c>
      <c r="T16496">
        <v>0</v>
      </c>
    </row>
    <row r="16497" spans="1:20" x14ac:dyDescent="0.25">
      <c r="A16497" s="1">
        <v>44352</v>
      </c>
      <c r="B16497" s="1">
        <v>43851</v>
      </c>
      <c r="C16497">
        <v>501</v>
      </c>
      <c r="D16497" t="s">
        <v>34</v>
      </c>
      <c r="E16497">
        <v>460684</v>
      </c>
      <c r="F16497">
        <v>9639</v>
      </c>
      <c r="G16497">
        <v>6243970</v>
      </c>
      <c r="H16497">
        <v>8173730</v>
      </c>
      <c r="I16497">
        <v>3514635</v>
      </c>
      <c r="J16497">
        <v>49</v>
      </c>
      <c r="K16497">
        <v>103</v>
      </c>
      <c r="L16497">
        <v>2965885</v>
      </c>
      <c r="M16497">
        <v>58</v>
      </c>
      <c r="N16497">
        <v>135</v>
      </c>
      <c r="O16497">
        <v>31648</v>
      </c>
      <c r="P16497">
        <v>18906</v>
      </c>
      <c r="Q16497">
        <v>3127</v>
      </c>
      <c r="R16497">
        <v>1</v>
      </c>
      <c r="S16497">
        <v>0</v>
      </c>
      <c r="T16497">
        <v>0</v>
      </c>
    </row>
    <row r="16498" spans="1:20" x14ac:dyDescent="0.25">
      <c r="A16498" s="1">
        <v>44353</v>
      </c>
      <c r="B16498" s="1">
        <v>43851</v>
      </c>
      <c r="C16498">
        <v>502</v>
      </c>
      <c r="D16498" t="s">
        <v>34</v>
      </c>
      <c r="E16498">
        <v>460789</v>
      </c>
      <c r="F16498">
        <v>9645</v>
      </c>
      <c r="G16498">
        <v>6279574</v>
      </c>
      <c r="H16498">
        <v>8173730</v>
      </c>
      <c r="I16498">
        <v>3525198</v>
      </c>
      <c r="J16498">
        <v>49</v>
      </c>
      <c r="K16498">
        <v>104</v>
      </c>
      <c r="L16498">
        <v>2991805</v>
      </c>
      <c r="M16498">
        <v>58</v>
      </c>
      <c r="N16498">
        <v>135</v>
      </c>
      <c r="O16498">
        <v>35604</v>
      </c>
      <c r="P16498">
        <v>23926</v>
      </c>
      <c r="Q16498">
        <v>3958</v>
      </c>
      <c r="R16498">
        <v>1</v>
      </c>
      <c r="S16498">
        <v>0</v>
      </c>
      <c r="T16498">
        <v>0</v>
      </c>
    </row>
    <row r="16499" spans="1:20" x14ac:dyDescent="0.25">
      <c r="A16499" s="1">
        <v>44354</v>
      </c>
      <c r="B16499" s="1">
        <v>43851</v>
      </c>
      <c r="C16499">
        <v>503</v>
      </c>
      <c r="D16499" t="s">
        <v>34</v>
      </c>
      <c r="E16499">
        <v>460873</v>
      </c>
      <c r="F16499">
        <v>9649</v>
      </c>
      <c r="G16499">
        <v>6309368</v>
      </c>
      <c r="H16499">
        <v>8173730</v>
      </c>
      <c r="I16499">
        <v>3534703</v>
      </c>
      <c r="J16499">
        <v>50</v>
      </c>
      <c r="K16499">
        <v>104</v>
      </c>
      <c r="L16499">
        <v>3012952</v>
      </c>
      <c r="M16499">
        <v>58</v>
      </c>
      <c r="N16499">
        <v>135</v>
      </c>
      <c r="O16499">
        <v>29794</v>
      </c>
      <c r="P16499">
        <v>24537</v>
      </c>
      <c r="Q16499">
        <v>4059</v>
      </c>
      <c r="R16499">
        <v>1</v>
      </c>
      <c r="S16499">
        <v>0</v>
      </c>
      <c r="T16499">
        <v>0</v>
      </c>
    </row>
    <row r="16500" spans="1:20" x14ac:dyDescent="0.25">
      <c r="A16500" s="1">
        <v>44355</v>
      </c>
      <c r="B16500" s="1">
        <v>43851</v>
      </c>
      <c r="C16500">
        <v>504</v>
      </c>
      <c r="D16500" t="s">
        <v>34</v>
      </c>
      <c r="E16500">
        <v>460952</v>
      </c>
      <c r="F16500">
        <v>9653</v>
      </c>
      <c r="G16500">
        <v>6324288</v>
      </c>
      <c r="H16500">
        <v>8183720</v>
      </c>
      <c r="I16500">
        <v>3540416</v>
      </c>
      <c r="J16500">
        <v>50</v>
      </c>
      <c r="K16500">
        <v>105</v>
      </c>
      <c r="L16500">
        <v>3023139</v>
      </c>
      <c r="M16500">
        <v>59</v>
      </c>
      <c r="N16500">
        <v>135</v>
      </c>
      <c r="O16500">
        <v>14920</v>
      </c>
      <c r="P16500">
        <v>23023</v>
      </c>
      <c r="Q16500">
        <v>3808</v>
      </c>
      <c r="R16500">
        <v>1</v>
      </c>
      <c r="S16500">
        <v>0</v>
      </c>
      <c r="T16500">
        <v>0</v>
      </c>
    </row>
    <row r="16501" spans="1:20" x14ac:dyDescent="0.25">
      <c r="A16501" s="1">
        <v>44356</v>
      </c>
      <c r="B16501" s="1">
        <v>43851</v>
      </c>
      <c r="C16501">
        <v>505</v>
      </c>
      <c r="D16501" t="s">
        <v>34</v>
      </c>
      <c r="E16501">
        <v>461079</v>
      </c>
      <c r="F16501">
        <v>9658</v>
      </c>
      <c r="G16501">
        <v>6345426</v>
      </c>
      <c r="H16501">
        <v>8223350</v>
      </c>
      <c r="I16501">
        <v>3547308</v>
      </c>
      <c r="J16501">
        <v>50</v>
      </c>
      <c r="K16501">
        <v>105</v>
      </c>
      <c r="L16501">
        <v>3037401</v>
      </c>
      <c r="M16501">
        <v>59</v>
      </c>
      <c r="N16501">
        <v>136</v>
      </c>
      <c r="O16501">
        <v>21138</v>
      </c>
      <c r="P16501">
        <v>26042</v>
      </c>
      <c r="Q16501">
        <v>4308</v>
      </c>
      <c r="R16501">
        <v>1</v>
      </c>
      <c r="S16501">
        <v>0</v>
      </c>
      <c r="T16501">
        <v>0</v>
      </c>
    </row>
    <row r="16502" spans="1:20" x14ac:dyDescent="0.25">
      <c r="A16502" s="1">
        <v>44357</v>
      </c>
      <c r="B16502" s="1">
        <v>43851</v>
      </c>
      <c r="C16502">
        <v>506</v>
      </c>
      <c r="D16502" t="s">
        <v>34</v>
      </c>
      <c r="E16502">
        <v>461201</v>
      </c>
      <c r="F16502">
        <v>9667</v>
      </c>
      <c r="G16502">
        <v>6377412</v>
      </c>
      <c r="H16502">
        <v>8269590</v>
      </c>
      <c r="I16502">
        <v>3557729</v>
      </c>
      <c r="J16502">
        <v>51</v>
      </c>
      <c r="K16502">
        <v>105</v>
      </c>
      <c r="L16502">
        <v>3059269</v>
      </c>
      <c r="M16502">
        <v>59</v>
      </c>
      <c r="N16502">
        <v>137</v>
      </c>
      <c r="O16502">
        <v>31986</v>
      </c>
      <c r="P16502">
        <v>27206</v>
      </c>
      <c r="Q16502">
        <v>4500</v>
      </c>
      <c r="R16502">
        <v>1</v>
      </c>
      <c r="S16502">
        <v>0</v>
      </c>
      <c r="T16502">
        <v>0</v>
      </c>
    </row>
    <row r="16503" spans="1:20" x14ac:dyDescent="0.25">
      <c r="A16503" s="1">
        <v>44358</v>
      </c>
      <c r="B16503" s="1">
        <v>43851</v>
      </c>
      <c r="C16503">
        <v>507</v>
      </c>
      <c r="D16503" t="s">
        <v>34</v>
      </c>
      <c r="E16503">
        <v>461315</v>
      </c>
      <c r="F16503">
        <v>9677</v>
      </c>
      <c r="G16503">
        <v>6377412</v>
      </c>
      <c r="H16503">
        <v>8278910</v>
      </c>
      <c r="I16503">
        <v>3558120</v>
      </c>
      <c r="J16503">
        <v>51</v>
      </c>
      <c r="K16503">
        <v>105</v>
      </c>
      <c r="L16503">
        <v>3059683</v>
      </c>
      <c r="M16503">
        <v>59</v>
      </c>
      <c r="N16503">
        <v>137</v>
      </c>
      <c r="O16503">
        <v>0</v>
      </c>
      <c r="P16503">
        <v>23584</v>
      </c>
      <c r="Q16503">
        <v>3901</v>
      </c>
      <c r="R16503">
        <v>1</v>
      </c>
      <c r="S16503">
        <v>0</v>
      </c>
      <c r="T16503">
        <v>0</v>
      </c>
    </row>
    <row r="16504" spans="1:20" x14ac:dyDescent="0.25">
      <c r="A16504" s="1">
        <v>44359</v>
      </c>
      <c r="B16504" s="1">
        <v>43851</v>
      </c>
      <c r="C16504">
        <v>508</v>
      </c>
      <c r="D16504" t="s">
        <v>34</v>
      </c>
      <c r="E16504">
        <v>461402</v>
      </c>
      <c r="F16504">
        <v>9683</v>
      </c>
      <c r="G16504">
        <v>6423560</v>
      </c>
      <c r="H16504">
        <v>8286690</v>
      </c>
      <c r="I16504">
        <v>3575099</v>
      </c>
      <c r="J16504">
        <v>51</v>
      </c>
      <c r="K16504">
        <v>106</v>
      </c>
      <c r="L16504">
        <v>3089156</v>
      </c>
      <c r="M16504">
        <v>59</v>
      </c>
      <c r="N16504">
        <v>137</v>
      </c>
      <c r="O16504">
        <v>46148</v>
      </c>
      <c r="P16504">
        <v>25656</v>
      </c>
      <c r="Q16504">
        <v>4244</v>
      </c>
      <c r="R16504">
        <v>1</v>
      </c>
      <c r="S16504">
        <v>0</v>
      </c>
      <c r="T16504">
        <v>0</v>
      </c>
    </row>
    <row r="16505" spans="1:20" x14ac:dyDescent="0.25">
      <c r="A16505" s="1">
        <v>44360</v>
      </c>
      <c r="B16505" s="1">
        <v>43851</v>
      </c>
      <c r="C16505">
        <v>509</v>
      </c>
      <c r="D16505" t="s">
        <v>34</v>
      </c>
      <c r="E16505">
        <v>461485</v>
      </c>
      <c r="F16505">
        <v>9686</v>
      </c>
      <c r="G16505">
        <v>6468742</v>
      </c>
      <c r="H16505">
        <v>8286690</v>
      </c>
      <c r="I16505">
        <v>3589400</v>
      </c>
      <c r="J16505">
        <v>52</v>
      </c>
      <c r="K16505">
        <v>107</v>
      </c>
      <c r="L16505">
        <v>3120198</v>
      </c>
      <c r="M16505">
        <v>59</v>
      </c>
      <c r="N16505">
        <v>137</v>
      </c>
      <c r="O16505">
        <v>45182</v>
      </c>
      <c r="P16505">
        <v>27024</v>
      </c>
      <c r="Q16505">
        <v>4470</v>
      </c>
      <c r="R16505">
        <v>1</v>
      </c>
      <c r="S16505">
        <v>0</v>
      </c>
      <c r="T16505">
        <v>0</v>
      </c>
    </row>
    <row r="16506" spans="1:20" x14ac:dyDescent="0.25">
      <c r="A16506" s="1">
        <v>44361</v>
      </c>
      <c r="B16506" s="1">
        <v>43851</v>
      </c>
      <c r="C16506">
        <v>510</v>
      </c>
      <c r="D16506" t="s">
        <v>34</v>
      </c>
      <c r="E16506">
        <v>461545</v>
      </c>
      <c r="F16506">
        <v>9688</v>
      </c>
      <c r="G16506">
        <v>6499157</v>
      </c>
      <c r="H16506">
        <v>8286690</v>
      </c>
      <c r="I16506">
        <v>3600172</v>
      </c>
      <c r="J16506">
        <v>52</v>
      </c>
      <c r="K16506">
        <v>108</v>
      </c>
      <c r="L16506">
        <v>3140826</v>
      </c>
      <c r="M16506">
        <v>60</v>
      </c>
      <c r="N16506">
        <v>137</v>
      </c>
      <c r="O16506">
        <v>30415</v>
      </c>
      <c r="P16506">
        <v>27113</v>
      </c>
      <c r="Q16506">
        <v>4485</v>
      </c>
      <c r="R16506">
        <v>1</v>
      </c>
      <c r="S16506">
        <v>0</v>
      </c>
      <c r="T16506">
        <v>0</v>
      </c>
    </row>
    <row r="16507" spans="1:20" x14ac:dyDescent="0.25">
      <c r="A16507" s="1">
        <v>44362</v>
      </c>
      <c r="B16507" s="1">
        <v>43851</v>
      </c>
      <c r="C16507">
        <v>511</v>
      </c>
      <c r="D16507" t="s">
        <v>34</v>
      </c>
      <c r="E16507">
        <v>461609</v>
      </c>
      <c r="F16507">
        <v>9689</v>
      </c>
      <c r="G16507">
        <v>6522297</v>
      </c>
      <c r="H16507">
        <v>8296970</v>
      </c>
      <c r="I16507">
        <v>3606637</v>
      </c>
      <c r="J16507">
        <v>52</v>
      </c>
      <c r="K16507">
        <v>108</v>
      </c>
      <c r="L16507">
        <v>3158721</v>
      </c>
      <c r="M16507">
        <v>60</v>
      </c>
      <c r="N16507">
        <v>137</v>
      </c>
      <c r="O16507">
        <v>23140</v>
      </c>
      <c r="P16507">
        <v>28287</v>
      </c>
      <c r="Q16507">
        <v>4679</v>
      </c>
      <c r="R16507">
        <v>1</v>
      </c>
      <c r="S16507">
        <v>0</v>
      </c>
      <c r="T16507">
        <v>0</v>
      </c>
    </row>
    <row r="16508" spans="1:20" x14ac:dyDescent="0.25">
      <c r="A16508" s="1">
        <v>44363</v>
      </c>
      <c r="B16508" s="1">
        <v>43851</v>
      </c>
      <c r="C16508">
        <v>512</v>
      </c>
      <c r="D16508" t="s">
        <v>34</v>
      </c>
      <c r="E16508">
        <v>461687</v>
      </c>
      <c r="F16508">
        <v>9695</v>
      </c>
      <c r="G16508">
        <v>6587564</v>
      </c>
      <c r="H16508">
        <v>8305030</v>
      </c>
      <c r="I16508">
        <v>3627970</v>
      </c>
      <c r="J16508">
        <v>53</v>
      </c>
      <c r="K16508">
        <v>109</v>
      </c>
      <c r="L16508">
        <v>3201469</v>
      </c>
      <c r="M16508">
        <v>60</v>
      </c>
      <c r="N16508">
        <v>137</v>
      </c>
      <c r="O16508">
        <v>65267</v>
      </c>
      <c r="P16508">
        <v>34591</v>
      </c>
      <c r="Q16508">
        <v>5722</v>
      </c>
      <c r="R16508">
        <v>1</v>
      </c>
      <c r="S16508">
        <v>0</v>
      </c>
      <c r="T16508">
        <v>0</v>
      </c>
    </row>
    <row r="16509" spans="1:20" x14ac:dyDescent="0.25">
      <c r="A16509" s="1">
        <v>44364</v>
      </c>
      <c r="B16509" s="1">
        <v>43851</v>
      </c>
      <c r="C16509">
        <v>513</v>
      </c>
      <c r="D16509" t="s">
        <v>34</v>
      </c>
      <c r="E16509">
        <v>461766</v>
      </c>
      <c r="F16509">
        <v>9698</v>
      </c>
      <c r="G16509">
        <v>6612831</v>
      </c>
      <c r="H16509">
        <v>8318810</v>
      </c>
      <c r="I16509">
        <v>3636573</v>
      </c>
      <c r="J16509">
        <v>53</v>
      </c>
      <c r="K16509">
        <v>109</v>
      </c>
      <c r="L16509">
        <v>3219251</v>
      </c>
      <c r="M16509">
        <v>60</v>
      </c>
      <c r="N16509">
        <v>138</v>
      </c>
      <c r="O16509">
        <v>25267</v>
      </c>
      <c r="P16509">
        <v>33631</v>
      </c>
      <c r="Q16509">
        <v>5563</v>
      </c>
      <c r="R16509">
        <v>1</v>
      </c>
      <c r="S16509">
        <v>0</v>
      </c>
      <c r="T16509">
        <v>0</v>
      </c>
    </row>
    <row r="16510" spans="1:20" x14ac:dyDescent="0.25">
      <c r="A16510" s="1">
        <v>44365</v>
      </c>
      <c r="B16510" s="1">
        <v>43851</v>
      </c>
      <c r="C16510">
        <v>514</v>
      </c>
      <c r="D16510" t="s">
        <v>34</v>
      </c>
      <c r="E16510">
        <v>461852</v>
      </c>
      <c r="F16510">
        <v>9703</v>
      </c>
      <c r="G16510">
        <v>6640011</v>
      </c>
      <c r="H16510">
        <v>8342780</v>
      </c>
      <c r="I16510">
        <v>3646688</v>
      </c>
      <c r="J16510">
        <v>54</v>
      </c>
      <c r="K16510">
        <v>110</v>
      </c>
      <c r="L16510">
        <v>3236719</v>
      </c>
      <c r="M16510">
        <v>60</v>
      </c>
      <c r="N16510">
        <v>138</v>
      </c>
      <c r="O16510">
        <v>27180</v>
      </c>
      <c r="P16510">
        <v>37514</v>
      </c>
      <c r="Q16510">
        <v>6205</v>
      </c>
      <c r="R16510">
        <v>1</v>
      </c>
      <c r="S16510">
        <v>0</v>
      </c>
      <c r="T16510">
        <v>0</v>
      </c>
    </row>
    <row r="16511" spans="1:20" x14ac:dyDescent="0.25">
      <c r="A16511" s="1">
        <v>44366</v>
      </c>
      <c r="B16511" s="1">
        <v>43851</v>
      </c>
      <c r="C16511">
        <v>515</v>
      </c>
      <c r="D16511" t="s">
        <v>34</v>
      </c>
      <c r="E16511">
        <v>461914</v>
      </c>
      <c r="F16511">
        <v>9707</v>
      </c>
      <c r="G16511">
        <v>6659569</v>
      </c>
      <c r="H16511">
        <v>8354700</v>
      </c>
      <c r="I16511">
        <v>3654356</v>
      </c>
      <c r="J16511">
        <v>54</v>
      </c>
      <c r="K16511">
        <v>110</v>
      </c>
      <c r="L16511">
        <v>3249846</v>
      </c>
      <c r="M16511">
        <v>60</v>
      </c>
      <c r="N16511">
        <v>138</v>
      </c>
      <c r="O16511">
        <v>19558</v>
      </c>
      <c r="P16511">
        <v>33716</v>
      </c>
      <c r="Q16511">
        <v>5577</v>
      </c>
      <c r="R16511">
        <v>1</v>
      </c>
      <c r="S16511">
        <v>0</v>
      </c>
      <c r="T16511">
        <v>0</v>
      </c>
    </row>
    <row r="16512" spans="1:20" x14ac:dyDescent="0.25">
      <c r="A16512" s="1">
        <v>44367</v>
      </c>
      <c r="B16512" s="1">
        <v>43851</v>
      </c>
      <c r="C16512">
        <v>516</v>
      </c>
      <c r="D16512" t="s">
        <v>34</v>
      </c>
      <c r="E16512">
        <v>461956</v>
      </c>
      <c r="F16512">
        <v>9707</v>
      </c>
      <c r="G16512">
        <v>6659746</v>
      </c>
      <c r="H16512">
        <v>8354700</v>
      </c>
      <c r="I16512">
        <v>3654815</v>
      </c>
      <c r="J16512">
        <v>54</v>
      </c>
      <c r="K16512">
        <v>110</v>
      </c>
      <c r="L16512">
        <v>3250388</v>
      </c>
      <c r="M16512">
        <v>60</v>
      </c>
      <c r="N16512">
        <v>138</v>
      </c>
      <c r="O16512">
        <v>177</v>
      </c>
      <c r="P16512">
        <v>27286</v>
      </c>
      <c r="Q16512">
        <v>4513</v>
      </c>
      <c r="R16512">
        <v>1</v>
      </c>
      <c r="S16512">
        <v>0</v>
      </c>
      <c r="T16512">
        <v>0</v>
      </c>
    </row>
    <row r="16513" spans="1:20" x14ac:dyDescent="0.25">
      <c r="A16513" s="1">
        <v>44368</v>
      </c>
      <c r="B16513" s="1">
        <v>43851</v>
      </c>
      <c r="C16513">
        <v>517</v>
      </c>
      <c r="D16513" t="s">
        <v>34</v>
      </c>
      <c r="E16513">
        <v>461996</v>
      </c>
      <c r="F16513">
        <v>9707</v>
      </c>
      <c r="G16513">
        <v>6659768</v>
      </c>
      <c r="H16513">
        <v>8354700</v>
      </c>
      <c r="I16513">
        <v>3655203</v>
      </c>
      <c r="J16513">
        <v>54</v>
      </c>
      <c r="K16513">
        <v>110</v>
      </c>
      <c r="L16513">
        <v>3250772</v>
      </c>
      <c r="M16513">
        <v>60</v>
      </c>
      <c r="N16513">
        <v>138</v>
      </c>
      <c r="O16513">
        <v>22</v>
      </c>
      <c r="P16513">
        <v>22944</v>
      </c>
      <c r="Q16513">
        <v>3795</v>
      </c>
      <c r="R16513">
        <v>1</v>
      </c>
      <c r="S16513">
        <v>0</v>
      </c>
      <c r="T16513">
        <v>0</v>
      </c>
    </row>
    <row r="16514" spans="1:20" x14ac:dyDescent="0.25">
      <c r="A16514" s="1">
        <v>44369</v>
      </c>
      <c r="B16514" s="1">
        <v>43851</v>
      </c>
      <c r="C16514">
        <v>518</v>
      </c>
      <c r="D16514" t="s">
        <v>34</v>
      </c>
      <c r="E16514">
        <v>462045</v>
      </c>
      <c r="F16514">
        <v>9715</v>
      </c>
      <c r="G16514">
        <v>6682055</v>
      </c>
      <c r="H16514">
        <v>8367100</v>
      </c>
      <c r="I16514">
        <v>3663387</v>
      </c>
      <c r="J16514">
        <v>54</v>
      </c>
      <c r="K16514">
        <v>111</v>
      </c>
      <c r="L16514">
        <v>3265050</v>
      </c>
      <c r="M16514">
        <v>61</v>
      </c>
      <c r="N16514">
        <v>138</v>
      </c>
      <c r="O16514">
        <v>22287</v>
      </c>
      <c r="P16514">
        <v>22823</v>
      </c>
      <c r="Q16514">
        <v>3775</v>
      </c>
      <c r="R16514">
        <v>1</v>
      </c>
      <c r="S16514">
        <v>0</v>
      </c>
      <c r="T16514">
        <v>0</v>
      </c>
    </row>
    <row r="16515" spans="1:20" x14ac:dyDescent="0.25">
      <c r="A16515" s="1">
        <v>44370</v>
      </c>
      <c r="B16515" s="1">
        <v>43851</v>
      </c>
      <c r="C16515">
        <v>519</v>
      </c>
      <c r="D16515" t="s">
        <v>34</v>
      </c>
      <c r="E16515">
        <v>462104</v>
      </c>
      <c r="F16515">
        <v>9722</v>
      </c>
      <c r="G16515">
        <v>6699439</v>
      </c>
      <c r="H16515">
        <v>8377430</v>
      </c>
      <c r="I16515">
        <v>3671489</v>
      </c>
      <c r="J16515">
        <v>54</v>
      </c>
      <c r="K16515">
        <v>111</v>
      </c>
      <c r="L16515">
        <v>3275500</v>
      </c>
      <c r="M16515">
        <v>61</v>
      </c>
      <c r="N16515">
        <v>139</v>
      </c>
      <c r="O16515">
        <v>17384</v>
      </c>
      <c r="P16515">
        <v>15982</v>
      </c>
      <c r="Q16515">
        <v>2644</v>
      </c>
      <c r="R16515">
        <v>1</v>
      </c>
      <c r="S16515">
        <v>0</v>
      </c>
      <c r="T16515">
        <v>0</v>
      </c>
    </row>
    <row r="16516" spans="1:20" x14ac:dyDescent="0.25">
      <c r="A16516" s="1">
        <v>44371</v>
      </c>
      <c r="B16516" s="1">
        <v>43851</v>
      </c>
      <c r="C16516">
        <v>520</v>
      </c>
      <c r="D16516" t="s">
        <v>34</v>
      </c>
      <c r="E16516">
        <v>462170</v>
      </c>
      <c r="F16516">
        <v>9729</v>
      </c>
      <c r="G16516">
        <v>6719727</v>
      </c>
      <c r="H16516">
        <v>8383770</v>
      </c>
      <c r="I16516">
        <v>3679187</v>
      </c>
      <c r="J16516">
        <v>54</v>
      </c>
      <c r="K16516">
        <v>111</v>
      </c>
      <c r="L16516">
        <v>3288245</v>
      </c>
      <c r="M16516">
        <v>61</v>
      </c>
      <c r="N16516">
        <v>139</v>
      </c>
      <c r="O16516">
        <v>20288</v>
      </c>
      <c r="P16516">
        <v>15271</v>
      </c>
      <c r="Q16516">
        <v>2526</v>
      </c>
      <c r="R16516">
        <v>1</v>
      </c>
      <c r="S16516">
        <v>0</v>
      </c>
      <c r="T16516">
        <v>0</v>
      </c>
    </row>
    <row r="16517" spans="1:20" x14ac:dyDescent="0.25">
      <c r="A16517" s="1">
        <v>44372</v>
      </c>
      <c r="B16517" s="1">
        <v>43851</v>
      </c>
      <c r="C16517">
        <v>521</v>
      </c>
      <c r="D16517" t="s">
        <v>34</v>
      </c>
      <c r="E16517">
        <v>462234</v>
      </c>
      <c r="F16517">
        <v>9730</v>
      </c>
      <c r="G16517">
        <v>6738086</v>
      </c>
      <c r="H16517">
        <v>8414550</v>
      </c>
      <c r="I16517">
        <v>3686055</v>
      </c>
      <c r="J16517">
        <v>55</v>
      </c>
      <c r="K16517">
        <v>111</v>
      </c>
      <c r="L16517">
        <v>3299729</v>
      </c>
      <c r="M16517">
        <v>61</v>
      </c>
      <c r="N16517">
        <v>139</v>
      </c>
      <c r="O16517">
        <v>18359</v>
      </c>
      <c r="P16517">
        <v>14011</v>
      </c>
      <c r="Q16517">
        <v>2318</v>
      </c>
      <c r="R16517">
        <v>1</v>
      </c>
      <c r="S16517">
        <v>0</v>
      </c>
      <c r="T16517">
        <v>0</v>
      </c>
    </row>
    <row r="16518" spans="1:20" x14ac:dyDescent="0.25">
      <c r="A16518" s="1">
        <v>44373</v>
      </c>
      <c r="B16518" s="1">
        <v>43851</v>
      </c>
      <c r="C16518">
        <v>522</v>
      </c>
      <c r="D16518" t="s">
        <v>34</v>
      </c>
      <c r="E16518">
        <v>462295</v>
      </c>
      <c r="F16518">
        <v>9734</v>
      </c>
      <c r="G16518">
        <v>6738385</v>
      </c>
      <c r="H16518">
        <v>8436270</v>
      </c>
      <c r="I16518">
        <v>3686966</v>
      </c>
      <c r="J16518">
        <v>55</v>
      </c>
      <c r="K16518">
        <v>111</v>
      </c>
      <c r="L16518">
        <v>3300609</v>
      </c>
      <c r="M16518">
        <v>61</v>
      </c>
      <c r="N16518">
        <v>140</v>
      </c>
      <c r="O16518">
        <v>299</v>
      </c>
      <c r="P16518">
        <v>11259</v>
      </c>
      <c r="Q16518">
        <v>1862</v>
      </c>
      <c r="R16518">
        <v>1</v>
      </c>
      <c r="S16518">
        <v>0</v>
      </c>
      <c r="T16518">
        <v>0</v>
      </c>
    </row>
    <row r="16519" spans="1:20" x14ac:dyDescent="0.25">
      <c r="A16519" s="1">
        <v>44374</v>
      </c>
      <c r="B16519" s="1">
        <v>43851</v>
      </c>
      <c r="C16519">
        <v>523</v>
      </c>
      <c r="D16519" t="s">
        <v>34</v>
      </c>
      <c r="E16519">
        <v>462361</v>
      </c>
      <c r="F16519">
        <v>9737</v>
      </c>
      <c r="G16519">
        <v>6840372</v>
      </c>
      <c r="H16519">
        <v>8436270</v>
      </c>
      <c r="I16519">
        <v>3726764</v>
      </c>
      <c r="J16519">
        <v>56</v>
      </c>
      <c r="K16519">
        <v>113</v>
      </c>
      <c r="L16519">
        <v>3363499</v>
      </c>
      <c r="M16519">
        <v>62</v>
      </c>
      <c r="N16519">
        <v>140</v>
      </c>
      <c r="O16519">
        <v>101987</v>
      </c>
      <c r="P16519">
        <v>25804</v>
      </c>
      <c r="Q16519">
        <v>4268</v>
      </c>
      <c r="R16519">
        <v>1</v>
      </c>
      <c r="S16519">
        <v>0</v>
      </c>
      <c r="T16519">
        <v>0</v>
      </c>
    </row>
    <row r="16520" spans="1:20" x14ac:dyDescent="0.25">
      <c r="A16520" s="1">
        <v>44375</v>
      </c>
      <c r="B16520" s="1">
        <v>43851</v>
      </c>
      <c r="C16520">
        <v>524</v>
      </c>
      <c r="D16520" t="s">
        <v>34</v>
      </c>
      <c r="E16520">
        <v>462398</v>
      </c>
      <c r="F16520">
        <v>9739</v>
      </c>
      <c r="G16520">
        <v>6851304</v>
      </c>
      <c r="H16520">
        <v>8436270</v>
      </c>
      <c r="I16520">
        <v>3731196</v>
      </c>
      <c r="J16520">
        <v>56</v>
      </c>
      <c r="K16520">
        <v>113</v>
      </c>
      <c r="L16520">
        <v>3371032</v>
      </c>
      <c r="M16520">
        <v>62</v>
      </c>
      <c r="N16520">
        <v>140</v>
      </c>
      <c r="O16520">
        <v>10932</v>
      </c>
      <c r="P16520">
        <v>27362</v>
      </c>
      <c r="Q16520">
        <v>4526</v>
      </c>
      <c r="R16520">
        <v>1</v>
      </c>
      <c r="S16520">
        <v>0</v>
      </c>
      <c r="T16520">
        <v>0</v>
      </c>
    </row>
    <row r="16521" spans="1:20" x14ac:dyDescent="0.25">
      <c r="A16521" s="1">
        <v>44376</v>
      </c>
      <c r="B16521" s="1">
        <v>43851</v>
      </c>
      <c r="C16521">
        <v>525</v>
      </c>
      <c r="D16521" t="s">
        <v>34</v>
      </c>
      <c r="E16521">
        <v>462434</v>
      </c>
      <c r="F16521">
        <v>9740</v>
      </c>
      <c r="G16521">
        <v>6861505</v>
      </c>
      <c r="H16521">
        <v>8451280</v>
      </c>
      <c r="I16521">
        <v>3735465</v>
      </c>
      <c r="J16521">
        <v>56</v>
      </c>
      <c r="K16521">
        <v>113</v>
      </c>
      <c r="L16521">
        <v>3376849</v>
      </c>
      <c r="M16521">
        <v>62</v>
      </c>
      <c r="N16521">
        <v>140</v>
      </c>
      <c r="O16521">
        <v>10201</v>
      </c>
      <c r="P16521">
        <v>25636</v>
      </c>
      <c r="Q16521">
        <v>4240</v>
      </c>
      <c r="R16521">
        <v>1</v>
      </c>
      <c r="S16521">
        <v>0</v>
      </c>
      <c r="T16521">
        <v>0</v>
      </c>
    </row>
    <row r="16522" spans="1:20" x14ac:dyDescent="0.25">
      <c r="A16522" s="1">
        <v>44377</v>
      </c>
      <c r="B16522" s="1">
        <v>43851</v>
      </c>
      <c r="C16522">
        <v>526</v>
      </c>
      <c r="D16522" t="s">
        <v>34</v>
      </c>
      <c r="E16522">
        <v>462496</v>
      </c>
      <c r="F16522">
        <v>9741</v>
      </c>
      <c r="G16522">
        <v>6876449</v>
      </c>
      <c r="H16522">
        <v>8451560</v>
      </c>
      <c r="I16522">
        <v>3743499</v>
      </c>
      <c r="J16522">
        <v>56</v>
      </c>
      <c r="K16522">
        <v>114</v>
      </c>
      <c r="L16522">
        <v>3385600</v>
      </c>
      <c r="M16522">
        <v>62</v>
      </c>
      <c r="N16522">
        <v>140</v>
      </c>
      <c r="O16522">
        <v>14944</v>
      </c>
      <c r="P16522">
        <v>25287</v>
      </c>
      <c r="Q16522">
        <v>4183</v>
      </c>
      <c r="R16522">
        <v>1</v>
      </c>
      <c r="S16522">
        <v>0</v>
      </c>
      <c r="T16522">
        <v>0</v>
      </c>
    </row>
    <row r="16523" spans="1:20" x14ac:dyDescent="0.25">
      <c r="A16523" s="1">
        <v>44378</v>
      </c>
      <c r="B16523" s="1">
        <v>43851</v>
      </c>
      <c r="C16523">
        <v>527</v>
      </c>
      <c r="D16523" t="s">
        <v>34</v>
      </c>
      <c r="E16523">
        <v>462571</v>
      </c>
      <c r="F16523">
        <v>9744</v>
      </c>
      <c r="G16523">
        <v>6891344</v>
      </c>
      <c r="H16523">
        <v>8458860</v>
      </c>
      <c r="I16523">
        <v>3750240</v>
      </c>
      <c r="J16523">
        <v>56</v>
      </c>
      <c r="K16523">
        <v>114</v>
      </c>
      <c r="L16523">
        <v>3394301</v>
      </c>
      <c r="M16523">
        <v>62</v>
      </c>
      <c r="N16523">
        <v>140</v>
      </c>
      <c r="O16523">
        <v>14895</v>
      </c>
      <c r="P16523">
        <v>24517</v>
      </c>
      <c r="Q16523">
        <v>4055</v>
      </c>
      <c r="R16523">
        <v>1</v>
      </c>
      <c r="S16523">
        <v>0</v>
      </c>
      <c r="T16523">
        <v>0</v>
      </c>
    </row>
    <row r="16524" spans="1:20" x14ac:dyDescent="0.25">
      <c r="A16524" s="1">
        <v>44379</v>
      </c>
      <c r="B16524" s="1">
        <v>43851</v>
      </c>
      <c r="C16524">
        <v>528</v>
      </c>
      <c r="D16524" t="s">
        <v>34</v>
      </c>
      <c r="E16524">
        <v>462656</v>
      </c>
      <c r="F16524">
        <v>9746</v>
      </c>
      <c r="G16524">
        <v>6908913</v>
      </c>
      <c r="H16524">
        <v>8466040</v>
      </c>
      <c r="I16524">
        <v>3757374</v>
      </c>
      <c r="J16524">
        <v>56</v>
      </c>
      <c r="K16524">
        <v>114</v>
      </c>
      <c r="L16524">
        <v>3404992</v>
      </c>
      <c r="M16524">
        <v>62</v>
      </c>
      <c r="N16524">
        <v>140</v>
      </c>
      <c r="O16524">
        <v>17569</v>
      </c>
      <c r="P16524">
        <v>24404</v>
      </c>
      <c r="Q16524">
        <v>4037</v>
      </c>
      <c r="R16524">
        <v>1</v>
      </c>
      <c r="S16524">
        <v>0</v>
      </c>
      <c r="T16524">
        <v>0</v>
      </c>
    </row>
    <row r="16525" spans="1:20" x14ac:dyDescent="0.25">
      <c r="A16525" s="1">
        <v>44380</v>
      </c>
      <c r="B16525" s="1">
        <v>43851</v>
      </c>
      <c r="C16525">
        <v>529</v>
      </c>
      <c r="D16525" t="s">
        <v>34</v>
      </c>
      <c r="E16525">
        <v>462752</v>
      </c>
      <c r="F16525">
        <v>9749</v>
      </c>
      <c r="G16525">
        <v>6920679</v>
      </c>
      <c r="H16525">
        <v>8468140</v>
      </c>
      <c r="I16525">
        <v>3763074</v>
      </c>
      <c r="J16525">
        <v>56</v>
      </c>
      <c r="K16525">
        <v>114</v>
      </c>
      <c r="L16525">
        <v>3411827</v>
      </c>
      <c r="M16525">
        <v>62</v>
      </c>
      <c r="N16525">
        <v>140</v>
      </c>
      <c r="O16525">
        <v>11766</v>
      </c>
      <c r="P16525">
        <v>26042</v>
      </c>
      <c r="Q16525">
        <v>4308</v>
      </c>
      <c r="R16525">
        <v>1</v>
      </c>
      <c r="S16525">
        <v>0</v>
      </c>
      <c r="T16525">
        <v>0</v>
      </c>
    </row>
    <row r="16526" spans="1:20" x14ac:dyDescent="0.25">
      <c r="A16526" s="1">
        <v>44381</v>
      </c>
      <c r="B16526" s="1">
        <v>43851</v>
      </c>
      <c r="C16526">
        <v>530</v>
      </c>
      <c r="D16526" t="s">
        <v>34</v>
      </c>
      <c r="E16526">
        <v>462813</v>
      </c>
      <c r="F16526">
        <v>9749</v>
      </c>
      <c r="G16526">
        <v>6931732</v>
      </c>
      <c r="H16526">
        <v>8468140</v>
      </c>
      <c r="I16526">
        <v>3767992</v>
      </c>
      <c r="J16526">
        <v>57</v>
      </c>
      <c r="K16526">
        <v>115</v>
      </c>
      <c r="L16526">
        <v>3418555</v>
      </c>
      <c r="M16526">
        <v>62</v>
      </c>
      <c r="N16526">
        <v>140</v>
      </c>
      <c r="O16526">
        <v>11053</v>
      </c>
      <c r="P16526">
        <v>13051</v>
      </c>
      <c r="Q16526">
        <v>2159</v>
      </c>
      <c r="R16526">
        <v>1</v>
      </c>
      <c r="S16526">
        <v>0</v>
      </c>
      <c r="T16526">
        <v>0</v>
      </c>
    </row>
    <row r="16527" spans="1:20" x14ac:dyDescent="0.25">
      <c r="A16527" s="1">
        <v>44384</v>
      </c>
      <c r="B16527" s="1">
        <v>43851</v>
      </c>
      <c r="C16527">
        <v>533</v>
      </c>
      <c r="D16527" t="s">
        <v>34</v>
      </c>
      <c r="E16527">
        <v>462953</v>
      </c>
      <c r="F16527">
        <v>9755</v>
      </c>
      <c r="G16527">
        <v>6952218</v>
      </c>
      <c r="H16527">
        <v>8468140</v>
      </c>
      <c r="I16527">
        <v>3777447</v>
      </c>
      <c r="J16527">
        <v>57</v>
      </c>
      <c r="K16527">
        <v>115</v>
      </c>
      <c r="L16527">
        <v>3429796</v>
      </c>
      <c r="M16527">
        <v>62</v>
      </c>
      <c r="N16527">
        <v>140</v>
      </c>
      <c r="O16527">
        <v>12057</v>
      </c>
      <c r="P16527">
        <v>10824</v>
      </c>
      <c r="Q16527">
        <v>1790</v>
      </c>
      <c r="R16527">
        <v>1</v>
      </c>
      <c r="S16527">
        <v>0</v>
      </c>
      <c r="T16527">
        <v>0</v>
      </c>
    </row>
    <row r="16528" spans="1:20" x14ac:dyDescent="0.25">
      <c r="A16528" s="1">
        <v>44385</v>
      </c>
      <c r="B16528" s="1">
        <v>43851</v>
      </c>
      <c r="C16528">
        <v>534</v>
      </c>
      <c r="D16528" t="s">
        <v>34</v>
      </c>
      <c r="E16528">
        <v>463052</v>
      </c>
      <c r="F16528">
        <v>9758</v>
      </c>
      <c r="G16528">
        <v>6965180</v>
      </c>
      <c r="H16528">
        <v>8557030</v>
      </c>
      <c r="I16528">
        <v>3783111</v>
      </c>
      <c r="J16528">
        <v>57</v>
      </c>
      <c r="K16528">
        <v>115</v>
      </c>
      <c r="L16528">
        <v>3437544</v>
      </c>
      <c r="M16528">
        <v>63</v>
      </c>
      <c r="N16528">
        <v>142</v>
      </c>
      <c r="O16528">
        <v>12962</v>
      </c>
      <c r="P16528">
        <v>10548</v>
      </c>
      <c r="Q16528">
        <v>1745</v>
      </c>
      <c r="R16528">
        <v>1</v>
      </c>
      <c r="S16528">
        <v>0</v>
      </c>
      <c r="T16528">
        <v>0</v>
      </c>
    </row>
    <row r="16529" spans="1:20" x14ac:dyDescent="0.25">
      <c r="A16529" s="1">
        <v>44386</v>
      </c>
      <c r="B16529" s="1">
        <v>43851</v>
      </c>
      <c r="C16529">
        <v>535</v>
      </c>
      <c r="D16529" t="s">
        <v>34</v>
      </c>
      <c r="E16529">
        <v>463197</v>
      </c>
      <c r="F16529">
        <v>9761</v>
      </c>
      <c r="G16529">
        <v>6977984</v>
      </c>
      <c r="H16529">
        <v>8568700</v>
      </c>
      <c r="I16529">
        <v>3788372</v>
      </c>
      <c r="J16529">
        <v>57</v>
      </c>
      <c r="K16529">
        <v>115</v>
      </c>
      <c r="L16529">
        <v>3445221</v>
      </c>
      <c r="M16529">
        <v>63</v>
      </c>
      <c r="N16529">
        <v>142</v>
      </c>
      <c r="O16529">
        <v>12804</v>
      </c>
      <c r="P16529">
        <v>9867</v>
      </c>
      <c r="Q16529">
        <v>1632</v>
      </c>
      <c r="R16529">
        <v>1</v>
      </c>
      <c r="S16529">
        <v>0</v>
      </c>
      <c r="T16529">
        <v>0</v>
      </c>
    </row>
    <row r="16530" spans="1:20" x14ac:dyDescent="0.25">
      <c r="A16530" s="1">
        <v>44387</v>
      </c>
      <c r="B16530" s="1">
        <v>43851</v>
      </c>
      <c r="C16530">
        <v>536</v>
      </c>
      <c r="D16530" t="s">
        <v>34</v>
      </c>
      <c r="E16530">
        <v>463324</v>
      </c>
      <c r="F16530">
        <v>9762</v>
      </c>
      <c r="G16530">
        <v>6990202</v>
      </c>
      <c r="H16530">
        <v>8580840</v>
      </c>
      <c r="I16530">
        <v>3793956</v>
      </c>
      <c r="J16530">
        <v>57</v>
      </c>
      <c r="K16530">
        <v>116</v>
      </c>
      <c r="L16530">
        <v>3451899</v>
      </c>
      <c r="M16530">
        <v>63</v>
      </c>
      <c r="N16530">
        <v>142</v>
      </c>
      <c r="O16530">
        <v>12218</v>
      </c>
      <c r="P16530">
        <v>9932</v>
      </c>
      <c r="Q16530">
        <v>1643</v>
      </c>
      <c r="R16530">
        <v>1</v>
      </c>
      <c r="S16530">
        <v>0</v>
      </c>
      <c r="T16530">
        <v>0</v>
      </c>
    </row>
    <row r="16531" spans="1:20" x14ac:dyDescent="0.25">
      <c r="A16531" s="1">
        <v>44388</v>
      </c>
      <c r="B16531" s="1">
        <v>43851</v>
      </c>
      <c r="C16531">
        <v>537</v>
      </c>
      <c r="D16531" t="s">
        <v>34</v>
      </c>
      <c r="E16531">
        <v>463403</v>
      </c>
      <c r="F16531">
        <v>9762</v>
      </c>
      <c r="G16531">
        <v>6999531</v>
      </c>
      <c r="H16531">
        <v>8580840</v>
      </c>
      <c r="I16531">
        <v>3798617</v>
      </c>
      <c r="J16531">
        <v>57</v>
      </c>
      <c r="K16531">
        <v>116</v>
      </c>
      <c r="L16531">
        <v>3457004</v>
      </c>
      <c r="M16531">
        <v>63</v>
      </c>
      <c r="N16531">
        <v>142</v>
      </c>
      <c r="O16531">
        <v>9329</v>
      </c>
      <c r="P16531">
        <v>9686</v>
      </c>
      <c r="Q16531">
        <v>1602</v>
      </c>
      <c r="R16531">
        <v>1</v>
      </c>
      <c r="S16531">
        <v>0</v>
      </c>
      <c r="T16531">
        <v>0</v>
      </c>
    </row>
    <row r="16532" spans="1:20" x14ac:dyDescent="0.25">
      <c r="A16532" s="1">
        <v>44389</v>
      </c>
      <c r="B16532" s="1">
        <v>43851</v>
      </c>
      <c r="C16532">
        <v>538</v>
      </c>
      <c r="D16532" t="s">
        <v>34</v>
      </c>
      <c r="E16532">
        <v>463482</v>
      </c>
      <c r="F16532">
        <v>9761</v>
      </c>
      <c r="G16532">
        <v>7005829</v>
      </c>
      <c r="H16532">
        <v>8580840</v>
      </c>
      <c r="I16532">
        <v>3802013</v>
      </c>
      <c r="J16532">
        <v>57</v>
      </c>
      <c r="K16532">
        <v>116</v>
      </c>
      <c r="L16532">
        <v>3460332</v>
      </c>
      <c r="M16532">
        <v>63</v>
      </c>
      <c r="N16532">
        <v>142</v>
      </c>
      <c r="O16532">
        <v>6298</v>
      </c>
      <c r="P16532">
        <v>9983</v>
      </c>
      <c r="Q16532">
        <v>1651</v>
      </c>
      <c r="R16532">
        <v>1</v>
      </c>
      <c r="S16532">
        <v>0</v>
      </c>
      <c r="T16532">
        <v>0</v>
      </c>
    </row>
    <row r="16533" spans="1:20" x14ac:dyDescent="0.25">
      <c r="A16533" s="1">
        <v>44390</v>
      </c>
      <c r="B16533" s="1">
        <v>43851</v>
      </c>
      <c r="C16533">
        <v>539</v>
      </c>
      <c r="D16533" t="s">
        <v>34</v>
      </c>
      <c r="E16533">
        <v>463600</v>
      </c>
      <c r="F16533">
        <v>9765</v>
      </c>
      <c r="G16533">
        <v>7015970</v>
      </c>
      <c r="H16533">
        <v>8587760</v>
      </c>
      <c r="I16533">
        <v>3806591</v>
      </c>
      <c r="J16533">
        <v>57</v>
      </c>
      <c r="K16533">
        <v>116</v>
      </c>
      <c r="L16533">
        <v>3465770</v>
      </c>
      <c r="M16533">
        <v>63</v>
      </c>
      <c r="N16533">
        <v>142</v>
      </c>
      <c r="O16533">
        <v>10141</v>
      </c>
      <c r="P16533">
        <v>10830</v>
      </c>
      <c r="Q16533">
        <v>1791</v>
      </c>
      <c r="R16533">
        <v>1</v>
      </c>
      <c r="S16533">
        <v>0</v>
      </c>
      <c r="T16533">
        <v>0</v>
      </c>
    </row>
    <row r="16534" spans="1:20" x14ac:dyDescent="0.25">
      <c r="A16534" s="1">
        <v>44391</v>
      </c>
      <c r="B16534" s="1">
        <v>43851</v>
      </c>
      <c r="C16534">
        <v>540</v>
      </c>
      <c r="D16534" t="s">
        <v>34</v>
      </c>
      <c r="E16534">
        <v>463704</v>
      </c>
      <c r="F16534">
        <v>9769</v>
      </c>
      <c r="G16534">
        <v>7028617</v>
      </c>
      <c r="H16534">
        <v>8592010</v>
      </c>
      <c r="I16534">
        <v>3812510</v>
      </c>
      <c r="J16534">
        <v>57</v>
      </c>
      <c r="K16534">
        <v>116</v>
      </c>
      <c r="L16534">
        <v>3472789</v>
      </c>
      <c r="M16534">
        <v>63</v>
      </c>
      <c r="N16534">
        <v>142</v>
      </c>
      <c r="O16534">
        <v>12647</v>
      </c>
      <c r="P16534">
        <v>10914</v>
      </c>
      <c r="Q16534">
        <v>1805</v>
      </c>
      <c r="R16534">
        <v>1</v>
      </c>
      <c r="S16534">
        <v>0</v>
      </c>
      <c r="T16534">
        <v>0</v>
      </c>
    </row>
    <row r="16535" spans="1:20" x14ac:dyDescent="0.25">
      <c r="A16535" s="1">
        <v>44392</v>
      </c>
      <c r="B16535" s="1">
        <v>43851</v>
      </c>
      <c r="C16535">
        <v>541</v>
      </c>
      <c r="D16535" t="s">
        <v>34</v>
      </c>
      <c r="E16535">
        <v>463882</v>
      </c>
      <c r="F16535">
        <v>9773</v>
      </c>
      <c r="G16535">
        <v>7039584</v>
      </c>
      <c r="H16535">
        <v>8607300</v>
      </c>
      <c r="I16535">
        <v>3817781</v>
      </c>
      <c r="J16535">
        <v>58</v>
      </c>
      <c r="K16535">
        <v>116</v>
      </c>
      <c r="L16535">
        <v>3478529</v>
      </c>
      <c r="M16535">
        <v>63</v>
      </c>
      <c r="N16535">
        <v>142</v>
      </c>
      <c r="O16535">
        <v>10967</v>
      </c>
      <c r="P16535">
        <v>10629</v>
      </c>
      <c r="Q16535">
        <v>1758</v>
      </c>
      <c r="R16535">
        <v>1</v>
      </c>
      <c r="S16535">
        <v>0</v>
      </c>
      <c r="T16535">
        <v>0</v>
      </c>
    </row>
    <row r="16536" spans="1:20" x14ac:dyDescent="0.25">
      <c r="A16536" s="1">
        <v>44393</v>
      </c>
      <c r="B16536" s="1">
        <v>43851</v>
      </c>
      <c r="C16536">
        <v>542</v>
      </c>
      <c r="D16536" t="s">
        <v>34</v>
      </c>
      <c r="E16536">
        <v>464065</v>
      </c>
      <c r="F16536">
        <v>9778</v>
      </c>
      <c r="G16536">
        <v>7051108</v>
      </c>
      <c r="H16536">
        <v>8624920</v>
      </c>
      <c r="I16536">
        <v>3823356</v>
      </c>
      <c r="J16536">
        <v>58</v>
      </c>
      <c r="K16536">
        <v>117</v>
      </c>
      <c r="L16536">
        <v>3484560</v>
      </c>
      <c r="M16536">
        <v>63</v>
      </c>
      <c r="N16536">
        <v>143</v>
      </c>
      <c r="O16536">
        <v>11524</v>
      </c>
      <c r="P16536">
        <v>10446</v>
      </c>
      <c r="Q16536">
        <v>1728</v>
      </c>
      <c r="R16536">
        <v>1</v>
      </c>
      <c r="S16536">
        <v>0</v>
      </c>
      <c r="T16536">
        <v>0</v>
      </c>
    </row>
    <row r="16537" spans="1:20" x14ac:dyDescent="0.25">
      <c r="A16537" s="1">
        <v>44394</v>
      </c>
      <c r="B16537" s="1">
        <v>43851</v>
      </c>
      <c r="C16537">
        <v>543</v>
      </c>
      <c r="D16537" t="s">
        <v>34</v>
      </c>
      <c r="E16537">
        <v>464248</v>
      </c>
      <c r="F16537">
        <v>9780</v>
      </c>
      <c r="G16537">
        <v>7061815</v>
      </c>
      <c r="H16537">
        <v>8633450</v>
      </c>
      <c r="I16537">
        <v>3828835</v>
      </c>
      <c r="J16537">
        <v>58</v>
      </c>
      <c r="K16537">
        <v>117</v>
      </c>
      <c r="L16537">
        <v>3489899</v>
      </c>
      <c r="M16537">
        <v>63</v>
      </c>
      <c r="N16537">
        <v>143</v>
      </c>
      <c r="O16537">
        <v>10707</v>
      </c>
      <c r="P16537">
        <v>10230</v>
      </c>
      <c r="Q16537">
        <v>1692</v>
      </c>
      <c r="R16537">
        <v>1</v>
      </c>
      <c r="S16537">
        <v>0</v>
      </c>
      <c r="T16537">
        <v>0</v>
      </c>
    </row>
    <row r="16538" spans="1:20" x14ac:dyDescent="0.25">
      <c r="A16538" s="1">
        <v>44395</v>
      </c>
      <c r="B16538" s="1">
        <v>43851</v>
      </c>
      <c r="C16538">
        <v>544</v>
      </c>
      <c r="D16538" t="s">
        <v>34</v>
      </c>
      <c r="E16538">
        <v>464414</v>
      </c>
      <c r="F16538">
        <v>9781</v>
      </c>
      <c r="G16538">
        <v>7071861</v>
      </c>
      <c r="H16538">
        <v>8633450</v>
      </c>
      <c r="I16538">
        <v>3834066</v>
      </c>
      <c r="J16538">
        <v>58</v>
      </c>
      <c r="K16538">
        <v>117</v>
      </c>
      <c r="L16538">
        <v>3495123</v>
      </c>
      <c r="M16538">
        <v>63</v>
      </c>
      <c r="N16538">
        <v>143</v>
      </c>
      <c r="O16538">
        <v>10046</v>
      </c>
      <c r="P16538">
        <v>10333</v>
      </c>
      <c r="Q16538">
        <v>1709</v>
      </c>
      <c r="R16538">
        <v>1</v>
      </c>
      <c r="S16538">
        <v>0</v>
      </c>
      <c r="T16538">
        <v>0</v>
      </c>
    </row>
    <row r="16539" spans="1:20" x14ac:dyDescent="0.25">
      <c r="A16539" s="1">
        <v>44396</v>
      </c>
      <c r="B16539" s="1">
        <v>43851</v>
      </c>
      <c r="C16539">
        <v>545</v>
      </c>
      <c r="D16539" t="s">
        <v>34</v>
      </c>
      <c r="E16539">
        <v>464553</v>
      </c>
      <c r="F16539">
        <v>9782</v>
      </c>
      <c r="G16539">
        <v>7077471</v>
      </c>
      <c r="H16539">
        <v>8635250</v>
      </c>
      <c r="I16539">
        <v>3837210</v>
      </c>
      <c r="J16539">
        <v>58</v>
      </c>
      <c r="K16539">
        <v>117</v>
      </c>
      <c r="L16539">
        <v>3498032</v>
      </c>
      <c r="M16539">
        <v>63</v>
      </c>
      <c r="N16539">
        <v>143</v>
      </c>
      <c r="O16539">
        <v>5610</v>
      </c>
      <c r="P16539">
        <v>10235</v>
      </c>
      <c r="Q16539">
        <v>1693</v>
      </c>
      <c r="R16539">
        <v>1</v>
      </c>
      <c r="S16539">
        <v>0</v>
      </c>
      <c r="T16539">
        <v>0</v>
      </c>
    </row>
    <row r="16540" spans="1:20" x14ac:dyDescent="0.25">
      <c r="A16540" s="1">
        <v>44397</v>
      </c>
      <c r="B16540" s="1">
        <v>43851</v>
      </c>
      <c r="C16540">
        <v>546</v>
      </c>
      <c r="D16540" t="s">
        <v>34</v>
      </c>
      <c r="E16540">
        <v>464710</v>
      </c>
      <c r="F16540">
        <v>9788</v>
      </c>
      <c r="G16540">
        <v>7080730</v>
      </c>
      <c r="H16540">
        <v>8646100</v>
      </c>
      <c r="I16540">
        <v>3840554</v>
      </c>
      <c r="J16540">
        <v>58</v>
      </c>
      <c r="K16540">
        <v>117</v>
      </c>
      <c r="L16540">
        <v>3500639</v>
      </c>
      <c r="M16540">
        <v>64</v>
      </c>
      <c r="N16540">
        <v>143</v>
      </c>
      <c r="O16540">
        <v>3259</v>
      </c>
      <c r="P16540">
        <v>9251</v>
      </c>
      <c r="Q16540">
        <v>1530</v>
      </c>
      <c r="R16540">
        <v>1</v>
      </c>
      <c r="S16540">
        <v>0</v>
      </c>
      <c r="T16540">
        <v>0</v>
      </c>
    </row>
    <row r="16541" spans="1:20" x14ac:dyDescent="0.25">
      <c r="A16541" s="1">
        <v>44398</v>
      </c>
      <c r="B16541" s="1">
        <v>43851</v>
      </c>
      <c r="C16541">
        <v>547</v>
      </c>
      <c r="D16541" t="s">
        <v>34</v>
      </c>
      <c r="E16541">
        <v>464954</v>
      </c>
      <c r="F16541">
        <v>9792</v>
      </c>
      <c r="G16541">
        <v>7096476</v>
      </c>
      <c r="H16541">
        <v>8649860</v>
      </c>
      <c r="I16541">
        <v>3847427</v>
      </c>
      <c r="J16541">
        <v>58</v>
      </c>
      <c r="K16541">
        <v>117</v>
      </c>
      <c r="L16541">
        <v>3508410</v>
      </c>
      <c r="M16541">
        <v>64</v>
      </c>
      <c r="N16541">
        <v>143</v>
      </c>
      <c r="O16541">
        <v>15746</v>
      </c>
      <c r="P16541">
        <v>9694</v>
      </c>
      <c r="Q16541">
        <v>1603</v>
      </c>
      <c r="R16541">
        <v>1</v>
      </c>
      <c r="S16541">
        <v>0</v>
      </c>
      <c r="T16541">
        <v>0</v>
      </c>
    </row>
    <row r="16542" spans="1:20" x14ac:dyDescent="0.25">
      <c r="A16542" s="1">
        <v>44399</v>
      </c>
      <c r="B16542" s="1">
        <v>43851</v>
      </c>
      <c r="C16542">
        <v>548</v>
      </c>
      <c r="D16542" t="s">
        <v>34</v>
      </c>
      <c r="E16542">
        <v>465257</v>
      </c>
      <c r="F16542">
        <v>9798</v>
      </c>
      <c r="G16542">
        <v>7109034</v>
      </c>
      <c r="H16542">
        <v>8664140</v>
      </c>
      <c r="I16542">
        <v>3854026</v>
      </c>
      <c r="J16542">
        <v>58</v>
      </c>
      <c r="K16542">
        <v>118</v>
      </c>
      <c r="L16542">
        <v>3514298</v>
      </c>
      <c r="M16542">
        <v>64</v>
      </c>
      <c r="N16542">
        <v>143</v>
      </c>
      <c r="O16542">
        <v>12558</v>
      </c>
      <c r="P16542">
        <v>9921</v>
      </c>
      <c r="Q16542">
        <v>1641</v>
      </c>
      <c r="R16542">
        <v>1</v>
      </c>
      <c r="S16542">
        <v>0</v>
      </c>
      <c r="T16542">
        <v>0</v>
      </c>
    </row>
    <row r="16543" spans="1:20" x14ac:dyDescent="0.25">
      <c r="A16543" s="1">
        <v>44400</v>
      </c>
      <c r="B16543" s="1">
        <v>43851</v>
      </c>
      <c r="C16543">
        <v>549</v>
      </c>
      <c r="D16543" t="s">
        <v>34</v>
      </c>
      <c r="E16543">
        <v>465545</v>
      </c>
      <c r="F16543">
        <v>9801</v>
      </c>
      <c r="G16543">
        <v>7120823</v>
      </c>
      <c r="H16543">
        <v>8700790</v>
      </c>
      <c r="I16543">
        <v>3860327</v>
      </c>
      <c r="J16543">
        <v>58</v>
      </c>
      <c r="K16543">
        <v>118</v>
      </c>
      <c r="L16543">
        <v>3519640</v>
      </c>
      <c r="M16543">
        <v>64</v>
      </c>
      <c r="N16543">
        <v>144</v>
      </c>
      <c r="O16543">
        <v>11789</v>
      </c>
      <c r="P16543">
        <v>9959</v>
      </c>
      <c r="Q16543">
        <v>1647</v>
      </c>
      <c r="R16543">
        <v>1</v>
      </c>
      <c r="S16543">
        <v>0</v>
      </c>
      <c r="T16543">
        <v>0</v>
      </c>
    </row>
    <row r="16544" spans="1:20" x14ac:dyDescent="0.25">
      <c r="A16544" s="1">
        <v>44401</v>
      </c>
      <c r="B16544" s="1">
        <v>43851</v>
      </c>
      <c r="C16544">
        <v>550</v>
      </c>
      <c r="D16544" t="s">
        <v>34</v>
      </c>
      <c r="E16544">
        <v>465862</v>
      </c>
      <c r="F16544">
        <v>9806</v>
      </c>
      <c r="G16544">
        <v>7133245</v>
      </c>
      <c r="H16544">
        <v>8713120</v>
      </c>
      <c r="I16544">
        <v>3867428</v>
      </c>
      <c r="J16544">
        <v>58</v>
      </c>
      <c r="K16544">
        <v>118</v>
      </c>
      <c r="L16544">
        <v>3525071</v>
      </c>
      <c r="M16544">
        <v>64</v>
      </c>
      <c r="N16544">
        <v>144</v>
      </c>
      <c r="O16544">
        <v>12422</v>
      </c>
      <c r="P16544">
        <v>10204</v>
      </c>
      <c r="Q16544">
        <v>1688</v>
      </c>
      <c r="R16544">
        <v>1</v>
      </c>
      <c r="S16544">
        <v>0</v>
      </c>
      <c r="T16544">
        <v>0</v>
      </c>
    </row>
    <row r="16545" spans="1:20" x14ac:dyDescent="0.25">
      <c r="A16545" s="1">
        <v>44402</v>
      </c>
      <c r="B16545" s="1">
        <v>43851</v>
      </c>
      <c r="C16545">
        <v>551</v>
      </c>
      <c r="D16545" t="s">
        <v>34</v>
      </c>
      <c r="E16545">
        <v>466168</v>
      </c>
      <c r="F16545">
        <v>9807</v>
      </c>
      <c r="G16545">
        <v>7143246</v>
      </c>
      <c r="H16545">
        <v>8713260</v>
      </c>
      <c r="I16545">
        <v>3873895</v>
      </c>
      <c r="J16545">
        <v>58</v>
      </c>
      <c r="K16545">
        <v>118</v>
      </c>
      <c r="L16545">
        <v>3529415</v>
      </c>
      <c r="M16545">
        <v>64</v>
      </c>
      <c r="N16545">
        <v>144</v>
      </c>
      <c r="O16545">
        <v>10001</v>
      </c>
      <c r="P16545">
        <v>10198</v>
      </c>
      <c r="Q16545">
        <v>1687</v>
      </c>
      <c r="R16545">
        <v>1</v>
      </c>
      <c r="S16545">
        <v>0</v>
      </c>
      <c r="T16545">
        <v>0</v>
      </c>
    </row>
    <row r="16546" spans="1:20" x14ac:dyDescent="0.25">
      <c r="A16546" s="1">
        <v>44403</v>
      </c>
      <c r="B16546" s="1">
        <v>43851</v>
      </c>
      <c r="C16546">
        <v>552</v>
      </c>
      <c r="D16546" t="s">
        <v>34</v>
      </c>
      <c r="E16546">
        <v>466424</v>
      </c>
      <c r="F16546">
        <v>9808</v>
      </c>
      <c r="G16546">
        <v>7149954</v>
      </c>
      <c r="H16546">
        <v>8713260</v>
      </c>
      <c r="I16546">
        <v>3878029</v>
      </c>
      <c r="J16546">
        <v>58</v>
      </c>
      <c r="K16546">
        <v>118</v>
      </c>
      <c r="L16546">
        <v>3532115</v>
      </c>
      <c r="M16546">
        <v>64</v>
      </c>
      <c r="N16546">
        <v>144</v>
      </c>
      <c r="O16546">
        <v>6708</v>
      </c>
      <c r="P16546">
        <v>10355</v>
      </c>
      <c r="Q16546">
        <v>1713</v>
      </c>
      <c r="R16546">
        <v>1</v>
      </c>
      <c r="S16546">
        <v>0</v>
      </c>
      <c r="T16546">
        <v>0</v>
      </c>
    </row>
    <row r="16547" spans="1:20" x14ac:dyDescent="0.25">
      <c r="A16547" s="1">
        <v>44404</v>
      </c>
      <c r="B16547" s="1">
        <v>43851</v>
      </c>
      <c r="C16547">
        <v>553</v>
      </c>
      <c r="D16547" t="s">
        <v>34</v>
      </c>
      <c r="E16547">
        <v>466733</v>
      </c>
      <c r="F16547">
        <v>9810</v>
      </c>
      <c r="G16547">
        <v>7158412</v>
      </c>
      <c r="H16547">
        <v>8722380</v>
      </c>
      <c r="I16547">
        <v>3883345</v>
      </c>
      <c r="J16547">
        <v>58</v>
      </c>
      <c r="K16547">
        <v>118</v>
      </c>
      <c r="L16547">
        <v>3535077</v>
      </c>
      <c r="M16547">
        <v>64</v>
      </c>
      <c r="N16547">
        <v>144</v>
      </c>
      <c r="O16547">
        <v>8458</v>
      </c>
      <c r="P16547">
        <v>11097</v>
      </c>
      <c r="Q16547">
        <v>1836</v>
      </c>
      <c r="R16547">
        <v>1</v>
      </c>
      <c r="S16547">
        <v>0</v>
      </c>
      <c r="T16547">
        <v>0</v>
      </c>
    </row>
    <row r="16548" spans="1:20" x14ac:dyDescent="0.25">
      <c r="A16548" s="1">
        <v>44405</v>
      </c>
      <c r="B16548" s="1">
        <v>43851</v>
      </c>
      <c r="C16548">
        <v>554</v>
      </c>
      <c r="D16548" t="s">
        <v>34</v>
      </c>
      <c r="E16548">
        <v>467149</v>
      </c>
      <c r="F16548">
        <v>9813</v>
      </c>
      <c r="G16548">
        <v>7172046</v>
      </c>
      <c r="H16548">
        <v>8728690</v>
      </c>
      <c r="I16548">
        <v>3890486</v>
      </c>
      <c r="J16548">
        <v>59</v>
      </c>
      <c r="K16548">
        <v>119</v>
      </c>
      <c r="L16548">
        <v>3541164</v>
      </c>
      <c r="M16548">
        <v>64</v>
      </c>
      <c r="N16548">
        <v>144</v>
      </c>
      <c r="O16548">
        <v>13634</v>
      </c>
      <c r="P16548">
        <v>10796</v>
      </c>
      <c r="Q16548">
        <v>1786</v>
      </c>
      <c r="R16548">
        <v>1</v>
      </c>
      <c r="S16548">
        <v>0</v>
      </c>
      <c r="T16548">
        <v>0</v>
      </c>
    </row>
    <row r="16549" spans="1:20" x14ac:dyDescent="0.25">
      <c r="A16549" s="1">
        <v>44406</v>
      </c>
      <c r="B16549" s="1">
        <v>43851</v>
      </c>
      <c r="C16549">
        <v>555</v>
      </c>
      <c r="D16549" t="s">
        <v>34</v>
      </c>
      <c r="E16549">
        <v>467654</v>
      </c>
      <c r="F16549">
        <v>9818</v>
      </c>
      <c r="G16549">
        <v>7185150</v>
      </c>
      <c r="H16549">
        <v>8755500</v>
      </c>
      <c r="I16549">
        <v>3898324</v>
      </c>
      <c r="J16549">
        <v>59</v>
      </c>
      <c r="K16549">
        <v>119</v>
      </c>
      <c r="L16549">
        <v>3546450</v>
      </c>
      <c r="M16549">
        <v>64</v>
      </c>
      <c r="N16549">
        <v>145</v>
      </c>
      <c r="O16549">
        <v>13104</v>
      </c>
      <c r="P16549">
        <v>10874</v>
      </c>
      <c r="Q16549">
        <v>1799</v>
      </c>
      <c r="R16549">
        <v>1</v>
      </c>
      <c r="S16549">
        <v>0</v>
      </c>
      <c r="T16549">
        <v>0</v>
      </c>
    </row>
    <row r="16550" spans="1:20" x14ac:dyDescent="0.25">
      <c r="A16550" s="1">
        <v>44407</v>
      </c>
      <c r="B16550" s="1">
        <v>43851</v>
      </c>
      <c r="C16550">
        <v>556</v>
      </c>
      <c r="D16550" t="s">
        <v>34</v>
      </c>
      <c r="E16550">
        <v>468180</v>
      </c>
      <c r="F16550">
        <v>9818</v>
      </c>
      <c r="G16550">
        <v>7198003</v>
      </c>
      <c r="H16550">
        <v>8778280</v>
      </c>
      <c r="I16550">
        <v>3906200</v>
      </c>
      <c r="J16550">
        <v>59</v>
      </c>
      <c r="K16550">
        <v>119</v>
      </c>
      <c r="L16550">
        <v>3551567</v>
      </c>
      <c r="M16550">
        <v>65</v>
      </c>
      <c r="N16550">
        <v>145</v>
      </c>
      <c r="O16550">
        <v>12853</v>
      </c>
      <c r="P16550">
        <v>11026</v>
      </c>
      <c r="Q16550">
        <v>1824</v>
      </c>
      <c r="R16550">
        <v>1</v>
      </c>
      <c r="S16550">
        <v>0</v>
      </c>
      <c r="T16550">
        <v>0</v>
      </c>
    </row>
    <row r="16551" spans="1:20" x14ac:dyDescent="0.25">
      <c r="A16551" s="1">
        <v>44408</v>
      </c>
      <c r="B16551" s="1">
        <v>43851</v>
      </c>
      <c r="C16551">
        <v>557</v>
      </c>
      <c r="D16551" t="s">
        <v>34</v>
      </c>
      <c r="E16551">
        <v>468767</v>
      </c>
      <c r="F16551">
        <v>9825</v>
      </c>
      <c r="G16551">
        <v>7213539</v>
      </c>
      <c r="H16551">
        <v>8793230</v>
      </c>
      <c r="I16551">
        <v>3914288</v>
      </c>
      <c r="J16551">
        <v>59</v>
      </c>
      <c r="K16551">
        <v>119</v>
      </c>
      <c r="L16551">
        <v>3559190</v>
      </c>
      <c r="M16551">
        <v>65</v>
      </c>
      <c r="N16551">
        <v>145</v>
      </c>
      <c r="O16551">
        <v>15536</v>
      </c>
      <c r="P16551">
        <v>11471</v>
      </c>
      <c r="Q16551">
        <v>1897</v>
      </c>
      <c r="R16551">
        <v>1</v>
      </c>
      <c r="S16551">
        <v>0</v>
      </c>
      <c r="T16551">
        <v>0</v>
      </c>
    </row>
    <row r="16552" spans="1:20" x14ac:dyDescent="0.25">
      <c r="A16552" s="1">
        <v>44409</v>
      </c>
      <c r="B16552" s="1">
        <v>43851</v>
      </c>
      <c r="C16552">
        <v>558</v>
      </c>
      <c r="D16552" t="s">
        <v>34</v>
      </c>
      <c r="E16552">
        <v>469314</v>
      </c>
      <c r="F16552">
        <v>9828</v>
      </c>
      <c r="G16552">
        <v>7219094</v>
      </c>
      <c r="H16552">
        <v>8793230</v>
      </c>
      <c r="I16552">
        <v>3918398</v>
      </c>
      <c r="J16552">
        <v>59</v>
      </c>
      <c r="K16552">
        <v>119</v>
      </c>
      <c r="L16552">
        <v>3561789</v>
      </c>
      <c r="M16552">
        <v>65</v>
      </c>
      <c r="N16552">
        <v>145</v>
      </c>
      <c r="O16552">
        <v>5555</v>
      </c>
      <c r="P16552">
        <v>10835</v>
      </c>
      <c r="Q16552">
        <v>1792</v>
      </c>
      <c r="R16552">
        <v>1</v>
      </c>
      <c r="S16552">
        <v>0</v>
      </c>
      <c r="T16552">
        <v>0</v>
      </c>
    </row>
    <row r="16553" spans="1:20" x14ac:dyDescent="0.25">
      <c r="A16553" s="1">
        <v>44410</v>
      </c>
      <c r="B16553" s="1">
        <v>43851</v>
      </c>
      <c r="C16553">
        <v>559</v>
      </c>
      <c r="D16553" t="s">
        <v>34</v>
      </c>
      <c r="E16553">
        <v>469762</v>
      </c>
      <c r="F16553">
        <v>9829</v>
      </c>
      <c r="G16553">
        <v>7227550</v>
      </c>
      <c r="H16553">
        <v>8793230</v>
      </c>
      <c r="I16553">
        <v>3923706</v>
      </c>
      <c r="J16553">
        <v>59</v>
      </c>
      <c r="K16553">
        <v>120</v>
      </c>
      <c r="L16553">
        <v>3565231</v>
      </c>
      <c r="M16553">
        <v>65</v>
      </c>
      <c r="N16553">
        <v>145</v>
      </c>
      <c r="O16553">
        <v>8456</v>
      </c>
      <c r="P16553">
        <v>11085</v>
      </c>
      <c r="Q16553">
        <v>1834</v>
      </c>
      <c r="R16553">
        <v>1</v>
      </c>
      <c r="S16553">
        <v>0</v>
      </c>
      <c r="T16553">
        <v>0</v>
      </c>
    </row>
    <row r="16554" spans="1:20" x14ac:dyDescent="0.25">
      <c r="A16554" s="1">
        <v>44411</v>
      </c>
      <c r="B16554" s="1">
        <v>43851</v>
      </c>
      <c r="C16554">
        <v>560</v>
      </c>
      <c r="D16554" t="s">
        <v>34</v>
      </c>
      <c r="E16554">
        <v>470130</v>
      </c>
      <c r="F16554">
        <v>9835</v>
      </c>
      <c r="G16554">
        <v>7237660</v>
      </c>
      <c r="H16554">
        <v>8803020</v>
      </c>
      <c r="I16554">
        <v>3929783</v>
      </c>
      <c r="J16554">
        <v>59</v>
      </c>
      <c r="K16554">
        <v>120</v>
      </c>
      <c r="L16554">
        <v>3568868</v>
      </c>
      <c r="M16554">
        <v>65</v>
      </c>
      <c r="N16554">
        <v>146</v>
      </c>
      <c r="O16554">
        <v>10110</v>
      </c>
      <c r="P16554">
        <v>11321</v>
      </c>
      <c r="Q16554">
        <v>1873</v>
      </c>
      <c r="R16554">
        <v>1</v>
      </c>
      <c r="S16554">
        <v>0</v>
      </c>
      <c r="T16554">
        <v>0</v>
      </c>
    </row>
    <row r="16555" spans="1:20" x14ac:dyDescent="0.25">
      <c r="A16555" s="1">
        <v>44412</v>
      </c>
      <c r="B16555" s="1">
        <v>43851</v>
      </c>
      <c r="C16555">
        <v>561</v>
      </c>
      <c r="D16555" t="s">
        <v>34</v>
      </c>
      <c r="E16555">
        <v>470825</v>
      </c>
      <c r="F16555">
        <v>9840</v>
      </c>
      <c r="G16555">
        <v>7250347</v>
      </c>
      <c r="H16555">
        <v>8821030</v>
      </c>
      <c r="I16555">
        <v>3937561</v>
      </c>
      <c r="J16555">
        <v>59</v>
      </c>
      <c r="K16555">
        <v>120</v>
      </c>
      <c r="L16555">
        <v>3573644</v>
      </c>
      <c r="M16555">
        <v>65</v>
      </c>
      <c r="N16555">
        <v>146</v>
      </c>
      <c r="O16555">
        <v>12687</v>
      </c>
      <c r="P16555">
        <v>11186</v>
      </c>
      <c r="Q16555">
        <v>1850</v>
      </c>
      <c r="R16555">
        <v>1</v>
      </c>
      <c r="S16555">
        <v>0</v>
      </c>
      <c r="T16555">
        <v>0</v>
      </c>
    </row>
    <row r="16556" spans="1:20" x14ac:dyDescent="0.25">
      <c r="A16556" s="1">
        <v>44413</v>
      </c>
      <c r="B16556" s="1">
        <v>43851</v>
      </c>
      <c r="C16556">
        <v>562</v>
      </c>
      <c r="D16556" t="s">
        <v>34</v>
      </c>
      <c r="E16556">
        <v>471554</v>
      </c>
      <c r="F16556">
        <v>9842</v>
      </c>
      <c r="G16556">
        <v>7267577</v>
      </c>
      <c r="H16556">
        <v>8840120</v>
      </c>
      <c r="I16556">
        <v>3948598</v>
      </c>
      <c r="J16556">
        <v>59</v>
      </c>
      <c r="K16556">
        <v>120</v>
      </c>
      <c r="L16556">
        <v>3580351</v>
      </c>
      <c r="M16556">
        <v>65</v>
      </c>
      <c r="N16556">
        <v>146</v>
      </c>
      <c r="O16556">
        <v>17230</v>
      </c>
      <c r="P16556">
        <v>11775</v>
      </c>
      <c r="Q16556">
        <v>1948</v>
      </c>
      <c r="R16556">
        <v>1</v>
      </c>
      <c r="S16556">
        <v>0</v>
      </c>
      <c r="T16556">
        <v>0</v>
      </c>
    </row>
    <row r="16557" spans="1:20" x14ac:dyDescent="0.25">
      <c r="A16557" s="1">
        <v>44414</v>
      </c>
      <c r="B16557" s="1">
        <v>43851</v>
      </c>
      <c r="C16557">
        <v>563</v>
      </c>
      <c r="D16557" t="s">
        <v>34</v>
      </c>
      <c r="E16557">
        <v>472444</v>
      </c>
      <c r="F16557">
        <v>9846</v>
      </c>
      <c r="G16557">
        <v>7280478</v>
      </c>
      <c r="H16557">
        <v>8864730</v>
      </c>
      <c r="I16557">
        <v>3956513</v>
      </c>
      <c r="J16557">
        <v>59</v>
      </c>
      <c r="K16557">
        <v>120</v>
      </c>
      <c r="L16557">
        <v>3585319</v>
      </c>
      <c r="M16557">
        <v>65</v>
      </c>
      <c r="N16557">
        <v>147</v>
      </c>
      <c r="O16557">
        <v>12901</v>
      </c>
      <c r="P16557">
        <v>11782</v>
      </c>
      <c r="Q16557">
        <v>1949</v>
      </c>
      <c r="R16557">
        <v>1</v>
      </c>
      <c r="S16557">
        <v>0</v>
      </c>
      <c r="T16557">
        <v>0</v>
      </c>
    </row>
    <row r="16558" spans="1:20" x14ac:dyDescent="0.25">
      <c r="A16558" s="1">
        <v>44415</v>
      </c>
      <c r="B16558" s="1">
        <v>43851</v>
      </c>
      <c r="C16558">
        <v>564</v>
      </c>
      <c r="D16558" t="s">
        <v>34</v>
      </c>
      <c r="E16558">
        <v>473336</v>
      </c>
      <c r="F16558">
        <v>9849</v>
      </c>
      <c r="G16558">
        <v>7293516</v>
      </c>
      <c r="H16558">
        <v>8902250</v>
      </c>
      <c r="I16558">
        <v>3964963</v>
      </c>
      <c r="J16558">
        <v>59</v>
      </c>
      <c r="K16558">
        <v>121</v>
      </c>
      <c r="L16558">
        <v>3590266</v>
      </c>
      <c r="M16558">
        <v>66</v>
      </c>
      <c r="N16558">
        <v>147</v>
      </c>
      <c r="O16558">
        <v>13038</v>
      </c>
      <c r="P16558">
        <v>11425</v>
      </c>
      <c r="Q16558">
        <v>1890</v>
      </c>
      <c r="R16558">
        <v>1</v>
      </c>
      <c r="S16558">
        <v>0</v>
      </c>
      <c r="T16558">
        <v>0</v>
      </c>
    </row>
    <row r="16559" spans="1:20" x14ac:dyDescent="0.25">
      <c r="A16559" s="1">
        <v>44416</v>
      </c>
      <c r="B16559" s="1">
        <v>43851</v>
      </c>
      <c r="C16559">
        <v>565</v>
      </c>
      <c r="D16559" t="s">
        <v>34</v>
      </c>
      <c r="E16559">
        <v>474189</v>
      </c>
      <c r="F16559">
        <v>9857</v>
      </c>
      <c r="G16559">
        <v>7304903</v>
      </c>
      <c r="H16559">
        <v>8902390</v>
      </c>
      <c r="I16559">
        <v>3972500</v>
      </c>
      <c r="J16559">
        <v>59</v>
      </c>
      <c r="K16559">
        <v>121</v>
      </c>
      <c r="L16559">
        <v>3594624</v>
      </c>
      <c r="M16559">
        <v>66</v>
      </c>
      <c r="N16559">
        <v>147</v>
      </c>
      <c r="O16559">
        <v>11387</v>
      </c>
      <c r="P16559">
        <v>12258</v>
      </c>
      <c r="Q16559">
        <v>2028</v>
      </c>
      <c r="R16559">
        <v>1</v>
      </c>
      <c r="S16559">
        <v>0</v>
      </c>
      <c r="T16559">
        <v>0</v>
      </c>
    </row>
    <row r="16560" spans="1:20" x14ac:dyDescent="0.25">
      <c r="A16560" s="1">
        <v>44417</v>
      </c>
      <c r="B16560" s="1">
        <v>43851</v>
      </c>
      <c r="C16560">
        <v>566</v>
      </c>
      <c r="D16560" t="s">
        <v>34</v>
      </c>
      <c r="E16560">
        <v>474775</v>
      </c>
      <c r="F16560">
        <v>9861</v>
      </c>
      <c r="G16560">
        <v>7311649</v>
      </c>
      <c r="H16560">
        <v>8902250</v>
      </c>
      <c r="I16560">
        <v>3976822</v>
      </c>
      <c r="J16560">
        <v>60</v>
      </c>
      <c r="K16560">
        <v>121</v>
      </c>
      <c r="L16560">
        <v>3597097</v>
      </c>
      <c r="M16560">
        <v>66</v>
      </c>
      <c r="N16560">
        <v>147</v>
      </c>
      <c r="O16560">
        <v>6746</v>
      </c>
      <c r="P16560">
        <v>12014</v>
      </c>
      <c r="Q16560">
        <v>1987</v>
      </c>
      <c r="R16560">
        <v>1</v>
      </c>
      <c r="S16560">
        <v>0</v>
      </c>
      <c r="T16560">
        <v>0</v>
      </c>
    </row>
    <row r="16561" spans="1:20" x14ac:dyDescent="0.25">
      <c r="A16561" s="1">
        <v>44418</v>
      </c>
      <c r="B16561" s="1">
        <v>43851</v>
      </c>
      <c r="C16561">
        <v>567</v>
      </c>
      <c r="D16561" t="s">
        <v>34</v>
      </c>
      <c r="E16561">
        <v>475405</v>
      </c>
      <c r="F16561">
        <v>9869</v>
      </c>
      <c r="G16561">
        <v>7321740</v>
      </c>
      <c r="H16561">
        <v>8910480</v>
      </c>
      <c r="I16561">
        <v>3983025</v>
      </c>
      <c r="J16561">
        <v>60</v>
      </c>
      <c r="K16561">
        <v>121</v>
      </c>
      <c r="L16561">
        <v>3600906</v>
      </c>
      <c r="M16561">
        <v>66</v>
      </c>
      <c r="N16561">
        <v>147</v>
      </c>
      <c r="O16561">
        <v>10091</v>
      </c>
      <c r="P16561">
        <v>12011</v>
      </c>
      <c r="Q16561">
        <v>1987</v>
      </c>
      <c r="R16561">
        <v>1</v>
      </c>
      <c r="S16561">
        <v>0</v>
      </c>
      <c r="T16561">
        <v>0</v>
      </c>
    </row>
    <row r="16562" spans="1:20" x14ac:dyDescent="0.25">
      <c r="A16562" s="1">
        <v>44419</v>
      </c>
      <c r="B16562" s="1">
        <v>43851</v>
      </c>
      <c r="C16562">
        <v>568</v>
      </c>
      <c r="D16562" t="s">
        <v>34</v>
      </c>
      <c r="E16562">
        <v>476291</v>
      </c>
      <c r="F16562">
        <v>9870</v>
      </c>
      <c r="G16562">
        <v>7332834</v>
      </c>
      <c r="H16562">
        <v>8920450</v>
      </c>
      <c r="I16562">
        <v>3989645</v>
      </c>
      <c r="J16562">
        <v>60</v>
      </c>
      <c r="K16562">
        <v>121</v>
      </c>
      <c r="L16562">
        <v>3605447</v>
      </c>
      <c r="M16562">
        <v>66</v>
      </c>
      <c r="N16562">
        <v>148</v>
      </c>
      <c r="O16562">
        <v>11094</v>
      </c>
      <c r="P16562">
        <v>11784</v>
      </c>
      <c r="Q16562">
        <v>1949</v>
      </c>
      <c r="R16562">
        <v>1</v>
      </c>
      <c r="S16562">
        <v>0</v>
      </c>
      <c r="T16562">
        <v>0</v>
      </c>
    </row>
    <row r="16563" spans="1:20" x14ac:dyDescent="0.25">
      <c r="A16563" s="1">
        <v>44420</v>
      </c>
      <c r="B16563" s="1">
        <v>43851</v>
      </c>
      <c r="C16563">
        <v>569</v>
      </c>
      <c r="D16563" t="s">
        <v>34</v>
      </c>
      <c r="E16563">
        <v>477338</v>
      </c>
      <c r="F16563">
        <v>9873</v>
      </c>
      <c r="G16563">
        <v>7347058</v>
      </c>
      <c r="H16563">
        <v>8947190</v>
      </c>
      <c r="I16563">
        <v>3998224</v>
      </c>
      <c r="J16563">
        <v>60</v>
      </c>
      <c r="K16563">
        <v>122</v>
      </c>
      <c r="L16563">
        <v>3611110</v>
      </c>
      <c r="M16563">
        <v>66</v>
      </c>
      <c r="N16563">
        <v>148</v>
      </c>
      <c r="O16563">
        <v>14224</v>
      </c>
      <c r="P16563">
        <v>11354</v>
      </c>
      <c r="Q16563">
        <v>1878</v>
      </c>
      <c r="R16563">
        <v>1</v>
      </c>
      <c r="S16563">
        <v>0</v>
      </c>
      <c r="T16563">
        <v>0</v>
      </c>
    </row>
    <row r="16564" spans="1:20" x14ac:dyDescent="0.25">
      <c r="A16564" s="1">
        <v>44421</v>
      </c>
      <c r="B16564" s="1">
        <v>43851</v>
      </c>
      <c r="C16564">
        <v>570</v>
      </c>
      <c r="D16564" t="s">
        <v>34</v>
      </c>
      <c r="E16564">
        <v>478288</v>
      </c>
      <c r="F16564">
        <v>9878</v>
      </c>
      <c r="G16564">
        <v>7361975</v>
      </c>
      <c r="H16564">
        <v>8993960</v>
      </c>
      <c r="I16564">
        <v>4007157</v>
      </c>
      <c r="J16564">
        <v>60</v>
      </c>
      <c r="K16564">
        <v>122</v>
      </c>
      <c r="L16564">
        <v>3617278</v>
      </c>
      <c r="M16564">
        <v>66</v>
      </c>
      <c r="N16564">
        <v>149</v>
      </c>
      <c r="O16564">
        <v>14917</v>
      </c>
      <c r="P16564">
        <v>11642</v>
      </c>
      <c r="Q16564">
        <v>1926</v>
      </c>
      <c r="R16564">
        <v>1</v>
      </c>
      <c r="S16564">
        <v>0</v>
      </c>
      <c r="T16564">
        <v>0</v>
      </c>
    </row>
    <row r="16565" spans="1:20" x14ac:dyDescent="0.25">
      <c r="A16565" s="1">
        <v>44422</v>
      </c>
      <c r="B16565" s="1">
        <v>43851</v>
      </c>
      <c r="C16565">
        <v>571</v>
      </c>
      <c r="D16565" t="s">
        <v>34</v>
      </c>
      <c r="E16565">
        <v>479304</v>
      </c>
      <c r="F16565">
        <v>9887</v>
      </c>
      <c r="G16565">
        <v>7374832</v>
      </c>
      <c r="H16565">
        <v>9014850</v>
      </c>
      <c r="I16565">
        <v>4014946</v>
      </c>
      <c r="J16565">
        <v>60</v>
      </c>
      <c r="K16565">
        <v>122</v>
      </c>
      <c r="L16565">
        <v>3623262</v>
      </c>
      <c r="M16565">
        <v>66</v>
      </c>
      <c r="N16565">
        <v>149</v>
      </c>
      <c r="O16565">
        <v>12857</v>
      </c>
      <c r="P16565">
        <v>11617</v>
      </c>
      <c r="Q16565">
        <v>1922</v>
      </c>
      <c r="R16565">
        <v>1</v>
      </c>
      <c r="S16565">
        <v>0</v>
      </c>
      <c r="T16565">
        <v>0</v>
      </c>
    </row>
    <row r="16566" spans="1:20" x14ac:dyDescent="0.25">
      <c r="A16566" s="1">
        <v>44423</v>
      </c>
      <c r="B16566" s="1">
        <v>43851</v>
      </c>
      <c r="C16566">
        <v>572</v>
      </c>
      <c r="D16566" t="s">
        <v>34</v>
      </c>
      <c r="E16566">
        <v>480173</v>
      </c>
      <c r="F16566">
        <v>9891</v>
      </c>
      <c r="G16566">
        <v>7382630</v>
      </c>
      <c r="H16566">
        <v>9014710</v>
      </c>
      <c r="I16566">
        <v>4019328</v>
      </c>
      <c r="J16566">
        <v>60</v>
      </c>
      <c r="K16566">
        <v>122</v>
      </c>
      <c r="L16566">
        <v>3626599</v>
      </c>
      <c r="M16566">
        <v>66</v>
      </c>
      <c r="N16566">
        <v>149</v>
      </c>
      <c r="O16566">
        <v>7798</v>
      </c>
      <c r="P16566">
        <v>11104</v>
      </c>
      <c r="Q16566">
        <v>1837</v>
      </c>
      <c r="R16566">
        <v>1</v>
      </c>
      <c r="S16566">
        <v>0</v>
      </c>
      <c r="T16566">
        <v>0</v>
      </c>
    </row>
    <row r="16567" spans="1:20" x14ac:dyDescent="0.25">
      <c r="A16567" s="1">
        <v>44424</v>
      </c>
      <c r="B16567" s="1">
        <v>43851</v>
      </c>
      <c r="C16567">
        <v>573</v>
      </c>
      <c r="D16567" t="s">
        <v>34</v>
      </c>
      <c r="E16567">
        <v>480939</v>
      </c>
      <c r="F16567">
        <v>9896</v>
      </c>
      <c r="G16567">
        <v>7390435</v>
      </c>
      <c r="H16567">
        <v>9014710</v>
      </c>
      <c r="I16567">
        <v>4023832</v>
      </c>
      <c r="J16567">
        <v>60</v>
      </c>
      <c r="K16567">
        <v>122</v>
      </c>
      <c r="L16567">
        <v>3629961</v>
      </c>
      <c r="M16567">
        <v>67</v>
      </c>
      <c r="N16567">
        <v>149</v>
      </c>
      <c r="O16567">
        <v>7805</v>
      </c>
      <c r="P16567">
        <v>11255</v>
      </c>
      <c r="Q16567">
        <v>1862</v>
      </c>
      <c r="R16567">
        <v>1</v>
      </c>
      <c r="S16567">
        <v>0</v>
      </c>
      <c r="T16567">
        <v>0</v>
      </c>
    </row>
    <row r="16568" spans="1:20" x14ac:dyDescent="0.25">
      <c r="A16568" s="1">
        <v>44425</v>
      </c>
      <c r="B16568" s="1">
        <v>43851</v>
      </c>
      <c r="C16568">
        <v>574</v>
      </c>
      <c r="D16568" t="s">
        <v>34</v>
      </c>
      <c r="E16568">
        <v>481790</v>
      </c>
      <c r="F16568">
        <v>9899</v>
      </c>
      <c r="G16568">
        <v>7402041</v>
      </c>
      <c r="H16568">
        <v>9024730</v>
      </c>
      <c r="I16568">
        <v>4029717</v>
      </c>
      <c r="J16568">
        <v>60</v>
      </c>
      <c r="K16568">
        <v>122</v>
      </c>
      <c r="L16568">
        <v>3634107</v>
      </c>
      <c r="M16568">
        <v>67</v>
      </c>
      <c r="N16568">
        <v>149</v>
      </c>
      <c r="O16568">
        <v>11606</v>
      </c>
      <c r="P16568">
        <v>11472</v>
      </c>
      <c r="Q16568">
        <v>1898</v>
      </c>
      <c r="R16568">
        <v>1</v>
      </c>
      <c r="S16568">
        <v>0</v>
      </c>
      <c r="T16568">
        <v>0</v>
      </c>
    </row>
    <row r="16569" spans="1:20" x14ac:dyDescent="0.25">
      <c r="A16569" s="1">
        <v>44426</v>
      </c>
      <c r="B16569" s="1">
        <v>43851</v>
      </c>
      <c r="C16569">
        <v>575</v>
      </c>
      <c r="D16569" t="s">
        <v>34</v>
      </c>
      <c r="E16569">
        <v>482802</v>
      </c>
      <c r="F16569">
        <v>9907</v>
      </c>
      <c r="G16569">
        <v>7416102</v>
      </c>
      <c r="H16569">
        <v>9033450</v>
      </c>
      <c r="I16569">
        <v>4036545</v>
      </c>
      <c r="J16569">
        <v>60</v>
      </c>
      <c r="K16569">
        <v>123</v>
      </c>
      <c r="L16569">
        <v>3639995</v>
      </c>
      <c r="M16569">
        <v>67</v>
      </c>
      <c r="N16569">
        <v>149</v>
      </c>
      <c r="O16569">
        <v>14061</v>
      </c>
      <c r="P16569">
        <v>11895</v>
      </c>
      <c r="Q16569">
        <v>1968</v>
      </c>
      <c r="R16569">
        <v>1</v>
      </c>
      <c r="S16569">
        <v>0</v>
      </c>
      <c r="T16569">
        <v>0</v>
      </c>
    </row>
    <row r="16570" spans="1:20" x14ac:dyDescent="0.25">
      <c r="A16570" s="1">
        <v>44427</v>
      </c>
      <c r="B16570" s="1">
        <v>43851</v>
      </c>
      <c r="C16570">
        <v>576</v>
      </c>
      <c r="D16570" t="s">
        <v>34</v>
      </c>
      <c r="E16570">
        <v>483862</v>
      </c>
      <c r="F16570">
        <v>9916</v>
      </c>
      <c r="G16570">
        <v>7432879</v>
      </c>
      <c r="H16570">
        <v>9086920</v>
      </c>
      <c r="I16570">
        <v>4045129</v>
      </c>
      <c r="J16570">
        <v>60</v>
      </c>
      <c r="K16570">
        <v>123</v>
      </c>
      <c r="L16570">
        <v>3646818</v>
      </c>
      <c r="M16570">
        <v>67</v>
      </c>
      <c r="N16570">
        <v>150</v>
      </c>
      <c r="O16570">
        <v>16777</v>
      </c>
      <c r="P16570">
        <v>12260</v>
      </c>
      <c r="Q16570">
        <v>2028</v>
      </c>
      <c r="R16570">
        <v>1</v>
      </c>
      <c r="S16570">
        <v>0</v>
      </c>
      <c r="T16570">
        <v>0</v>
      </c>
    </row>
    <row r="16571" spans="1:20" x14ac:dyDescent="0.25">
      <c r="A16571" s="1">
        <v>44428</v>
      </c>
      <c r="B16571" s="1">
        <v>43851</v>
      </c>
      <c r="C16571">
        <v>577</v>
      </c>
      <c r="D16571" t="s">
        <v>34</v>
      </c>
      <c r="E16571">
        <v>485068</v>
      </c>
      <c r="F16571">
        <v>9922</v>
      </c>
      <c r="G16571">
        <v>7447478</v>
      </c>
      <c r="H16571">
        <v>9134430</v>
      </c>
      <c r="I16571">
        <v>4052379</v>
      </c>
      <c r="J16571">
        <v>60</v>
      </c>
      <c r="K16571">
        <v>123</v>
      </c>
      <c r="L16571">
        <v>3652897</v>
      </c>
      <c r="M16571">
        <v>67</v>
      </c>
      <c r="N16571">
        <v>151</v>
      </c>
      <c r="O16571">
        <v>14599</v>
      </c>
      <c r="P16571">
        <v>12215</v>
      </c>
      <c r="Q16571">
        <v>2020</v>
      </c>
      <c r="R16571">
        <v>1</v>
      </c>
      <c r="S16571">
        <v>0</v>
      </c>
      <c r="T16571">
        <v>0</v>
      </c>
    </row>
    <row r="16572" spans="1:20" x14ac:dyDescent="0.25">
      <c r="A16572" s="1">
        <v>44429</v>
      </c>
      <c r="B16572" s="1">
        <v>43851</v>
      </c>
      <c r="C16572">
        <v>578</v>
      </c>
      <c r="D16572" t="s">
        <v>34</v>
      </c>
      <c r="E16572">
        <v>486200</v>
      </c>
      <c r="F16572">
        <v>9938</v>
      </c>
      <c r="G16572">
        <v>7462345</v>
      </c>
      <c r="H16572">
        <v>9154430</v>
      </c>
      <c r="I16572">
        <v>4059569</v>
      </c>
      <c r="J16572">
        <v>61</v>
      </c>
      <c r="K16572">
        <v>123</v>
      </c>
      <c r="L16572">
        <v>3659243</v>
      </c>
      <c r="M16572">
        <v>67</v>
      </c>
      <c r="N16572">
        <v>151</v>
      </c>
      <c r="O16572">
        <v>14867</v>
      </c>
      <c r="P16572">
        <v>12502</v>
      </c>
      <c r="Q16572">
        <v>2068</v>
      </c>
      <c r="R16572">
        <v>1</v>
      </c>
      <c r="S16572">
        <v>0</v>
      </c>
      <c r="T16572">
        <v>0</v>
      </c>
    </row>
    <row r="16573" spans="1:20" x14ac:dyDescent="0.25">
      <c r="A16573" s="1">
        <v>44430</v>
      </c>
      <c r="B16573" s="1">
        <v>43851</v>
      </c>
      <c r="C16573">
        <v>579</v>
      </c>
      <c r="D16573" t="s">
        <v>34</v>
      </c>
      <c r="E16573">
        <v>487190</v>
      </c>
      <c r="F16573">
        <v>9943</v>
      </c>
      <c r="G16573">
        <v>7473910</v>
      </c>
      <c r="H16573">
        <v>9154430</v>
      </c>
      <c r="I16573">
        <v>4065395</v>
      </c>
      <c r="J16573">
        <v>61</v>
      </c>
      <c r="K16573">
        <v>124</v>
      </c>
      <c r="L16573">
        <v>3664372</v>
      </c>
      <c r="M16573">
        <v>67</v>
      </c>
      <c r="N16573">
        <v>151</v>
      </c>
      <c r="O16573">
        <v>11565</v>
      </c>
      <c r="P16573">
        <v>13040</v>
      </c>
      <c r="Q16573">
        <v>2157</v>
      </c>
      <c r="R16573">
        <v>1</v>
      </c>
      <c r="S16573">
        <v>0</v>
      </c>
      <c r="T16573">
        <v>0</v>
      </c>
    </row>
    <row r="16574" spans="1:20" x14ac:dyDescent="0.25">
      <c r="A16574" s="1">
        <v>44431</v>
      </c>
      <c r="B16574" s="1">
        <v>43851</v>
      </c>
      <c r="C16574">
        <v>580</v>
      </c>
      <c r="D16574" t="s">
        <v>34</v>
      </c>
      <c r="E16574">
        <v>488115</v>
      </c>
      <c r="F16574">
        <v>9948</v>
      </c>
      <c r="G16574">
        <v>7481660</v>
      </c>
      <c r="H16574">
        <v>9154430</v>
      </c>
      <c r="I16574">
        <v>4068940</v>
      </c>
      <c r="J16574">
        <v>61</v>
      </c>
      <c r="K16574">
        <v>124</v>
      </c>
      <c r="L16574">
        <v>3667820</v>
      </c>
      <c r="M16574">
        <v>67</v>
      </c>
      <c r="N16574">
        <v>151</v>
      </c>
      <c r="O16574">
        <v>7750</v>
      </c>
      <c r="P16574">
        <v>13032</v>
      </c>
      <c r="Q16574">
        <v>2156</v>
      </c>
      <c r="R16574">
        <v>1</v>
      </c>
      <c r="S16574">
        <v>0</v>
      </c>
      <c r="T16574">
        <v>0</v>
      </c>
    </row>
    <row r="16575" spans="1:20" x14ac:dyDescent="0.25">
      <c r="A16575" s="1">
        <v>44432</v>
      </c>
      <c r="B16575" s="1">
        <v>43851</v>
      </c>
      <c r="C16575">
        <v>581</v>
      </c>
      <c r="D16575" t="s">
        <v>34</v>
      </c>
      <c r="E16575">
        <v>488962</v>
      </c>
      <c r="F16575">
        <v>9956</v>
      </c>
      <c r="G16575">
        <v>7494606</v>
      </c>
      <c r="H16575">
        <v>9154430</v>
      </c>
      <c r="I16575">
        <v>4074601</v>
      </c>
      <c r="J16575">
        <v>61</v>
      </c>
      <c r="K16575">
        <v>124</v>
      </c>
      <c r="L16575">
        <v>3673476</v>
      </c>
      <c r="M16575">
        <v>67</v>
      </c>
      <c r="N16575">
        <v>151</v>
      </c>
      <c r="O16575">
        <v>12946</v>
      </c>
      <c r="P16575">
        <v>13224</v>
      </c>
      <c r="Q16575">
        <v>2187</v>
      </c>
      <c r="R16575">
        <v>1</v>
      </c>
      <c r="S16575">
        <v>0</v>
      </c>
      <c r="T16575">
        <v>0</v>
      </c>
    </row>
    <row r="16576" spans="1:20" x14ac:dyDescent="0.25">
      <c r="A16576" s="1">
        <v>44433</v>
      </c>
      <c r="B16576" s="1">
        <v>43851</v>
      </c>
      <c r="C16576">
        <v>582</v>
      </c>
      <c r="D16576" t="s">
        <v>34</v>
      </c>
      <c r="E16576">
        <v>490152</v>
      </c>
      <c r="F16576">
        <v>9967</v>
      </c>
      <c r="G16576">
        <v>7511456</v>
      </c>
      <c r="H16576">
        <v>9167470</v>
      </c>
      <c r="I16576">
        <v>4082121</v>
      </c>
      <c r="J16576">
        <v>61</v>
      </c>
      <c r="K16576">
        <v>124</v>
      </c>
      <c r="L16576">
        <v>3680424</v>
      </c>
      <c r="M16576">
        <v>68</v>
      </c>
      <c r="N16576">
        <v>152</v>
      </c>
      <c r="O16576">
        <v>16850</v>
      </c>
      <c r="P16576">
        <v>13622</v>
      </c>
      <c r="Q16576">
        <v>2253</v>
      </c>
      <c r="R16576">
        <v>1</v>
      </c>
      <c r="S16576">
        <v>0</v>
      </c>
      <c r="T16576">
        <v>0</v>
      </c>
    </row>
    <row r="16577" spans="1:20" x14ac:dyDescent="0.25">
      <c r="A16577" s="1">
        <v>44434</v>
      </c>
      <c r="B16577" s="1">
        <v>43851</v>
      </c>
      <c r="C16577">
        <v>583</v>
      </c>
      <c r="D16577" t="s">
        <v>34</v>
      </c>
      <c r="E16577">
        <v>491396</v>
      </c>
      <c r="F16577">
        <v>9963</v>
      </c>
      <c r="G16577">
        <v>7528234</v>
      </c>
      <c r="H16577">
        <v>9232400</v>
      </c>
      <c r="I16577">
        <v>4089997</v>
      </c>
      <c r="J16577">
        <v>61</v>
      </c>
      <c r="K16577">
        <v>125</v>
      </c>
      <c r="L16577">
        <v>3687462</v>
      </c>
      <c r="M16577">
        <v>68</v>
      </c>
      <c r="N16577">
        <v>153</v>
      </c>
      <c r="O16577">
        <v>16778</v>
      </c>
      <c r="P16577">
        <v>13622</v>
      </c>
      <c r="Q16577">
        <v>2253</v>
      </c>
      <c r="R16577">
        <v>1</v>
      </c>
      <c r="S16577">
        <v>0</v>
      </c>
      <c r="T16577">
        <v>0</v>
      </c>
    </row>
    <row r="16578" spans="1:20" x14ac:dyDescent="0.25">
      <c r="A16578" s="1">
        <v>44435</v>
      </c>
      <c r="B16578" s="1">
        <v>43851</v>
      </c>
      <c r="C16578">
        <v>584</v>
      </c>
      <c r="D16578" t="s">
        <v>34</v>
      </c>
      <c r="E16578">
        <v>492770</v>
      </c>
      <c r="F16578">
        <v>9971</v>
      </c>
      <c r="G16578">
        <v>7544533</v>
      </c>
      <c r="H16578">
        <v>9266170</v>
      </c>
      <c r="I16578">
        <v>4097705</v>
      </c>
      <c r="J16578">
        <v>61</v>
      </c>
      <c r="K16578">
        <v>125</v>
      </c>
      <c r="L16578">
        <v>3694206</v>
      </c>
      <c r="M16578">
        <v>68</v>
      </c>
      <c r="N16578">
        <v>153</v>
      </c>
      <c r="O16578">
        <v>16299</v>
      </c>
      <c r="P16578">
        <v>13865</v>
      </c>
      <c r="Q16578">
        <v>2293</v>
      </c>
      <c r="R16578">
        <v>1</v>
      </c>
      <c r="S16578">
        <v>0</v>
      </c>
      <c r="T16578">
        <v>0</v>
      </c>
    </row>
    <row r="16579" spans="1:20" x14ac:dyDescent="0.25">
      <c r="A16579" s="1">
        <v>44436</v>
      </c>
      <c r="B16579" s="1">
        <v>43851</v>
      </c>
      <c r="C16579">
        <v>585</v>
      </c>
      <c r="D16579" t="s">
        <v>34</v>
      </c>
      <c r="E16579">
        <v>494138</v>
      </c>
      <c r="F16579">
        <v>9983</v>
      </c>
      <c r="G16579">
        <v>7560767</v>
      </c>
      <c r="H16579">
        <v>9284250</v>
      </c>
      <c r="I16579">
        <v>4105299</v>
      </c>
      <c r="J16579">
        <v>61</v>
      </c>
      <c r="K16579">
        <v>125</v>
      </c>
      <c r="L16579">
        <v>3701152</v>
      </c>
      <c r="M16579">
        <v>68</v>
      </c>
      <c r="N16579">
        <v>154</v>
      </c>
      <c r="O16579">
        <v>16234</v>
      </c>
      <c r="P16579">
        <v>14060</v>
      </c>
      <c r="Q16579">
        <v>2326</v>
      </c>
      <c r="R16579">
        <v>1</v>
      </c>
      <c r="S16579">
        <v>0</v>
      </c>
      <c r="T16579">
        <v>0</v>
      </c>
    </row>
    <row r="16580" spans="1:20" x14ac:dyDescent="0.25">
      <c r="A16580" s="1">
        <v>44437</v>
      </c>
      <c r="B16580" s="1">
        <v>43851</v>
      </c>
      <c r="C16580">
        <v>586</v>
      </c>
      <c r="D16580" t="s">
        <v>34</v>
      </c>
      <c r="E16580">
        <v>495205</v>
      </c>
      <c r="F16580">
        <v>9995</v>
      </c>
      <c r="G16580">
        <v>7574963</v>
      </c>
      <c r="H16580">
        <v>9306230</v>
      </c>
      <c r="I16580">
        <v>4111891</v>
      </c>
      <c r="J16580">
        <v>61</v>
      </c>
      <c r="K16580">
        <v>125</v>
      </c>
      <c r="L16580">
        <v>3707664</v>
      </c>
      <c r="M16580">
        <v>68</v>
      </c>
      <c r="N16580">
        <v>154</v>
      </c>
      <c r="O16580">
        <v>14196</v>
      </c>
      <c r="P16580">
        <v>14436</v>
      </c>
      <c r="Q16580">
        <v>2388</v>
      </c>
      <c r="R16580">
        <v>1</v>
      </c>
      <c r="S16580">
        <v>0</v>
      </c>
      <c r="T16580">
        <v>0</v>
      </c>
    </row>
    <row r="16581" spans="1:20" x14ac:dyDescent="0.25">
      <c r="A16581" s="1">
        <v>44438</v>
      </c>
      <c r="B16581" s="1">
        <v>43851</v>
      </c>
      <c r="C16581">
        <v>587</v>
      </c>
      <c r="D16581" t="s">
        <v>34</v>
      </c>
      <c r="E16581">
        <v>496147</v>
      </c>
      <c r="F16581">
        <v>10004</v>
      </c>
      <c r="G16581">
        <v>7584022</v>
      </c>
      <c r="H16581">
        <v>9306230</v>
      </c>
      <c r="I16581">
        <v>4115982</v>
      </c>
      <c r="J16581">
        <v>61</v>
      </c>
      <c r="K16581">
        <v>125</v>
      </c>
      <c r="L16581">
        <v>3711700</v>
      </c>
      <c r="M16581">
        <v>68</v>
      </c>
      <c r="N16581">
        <v>154</v>
      </c>
      <c r="O16581">
        <v>9059</v>
      </c>
      <c r="P16581">
        <v>14623</v>
      </c>
      <c r="Q16581">
        <v>2419</v>
      </c>
      <c r="R16581">
        <v>1</v>
      </c>
      <c r="S16581">
        <v>0</v>
      </c>
      <c r="T16581">
        <v>0</v>
      </c>
    </row>
    <row r="16582" spans="1:20" x14ac:dyDescent="0.25">
      <c r="A16582" s="1">
        <v>44439</v>
      </c>
      <c r="B16582" s="1">
        <v>43851</v>
      </c>
      <c r="C16582">
        <v>588</v>
      </c>
      <c r="D16582" t="s">
        <v>34</v>
      </c>
      <c r="E16582">
        <v>497225</v>
      </c>
      <c r="F16582">
        <v>10014</v>
      </c>
      <c r="G16582">
        <v>7597489</v>
      </c>
      <c r="H16582">
        <v>9322080</v>
      </c>
      <c r="I16582">
        <v>4121914</v>
      </c>
      <c r="J16582">
        <v>61</v>
      </c>
      <c r="K16582">
        <v>126</v>
      </c>
      <c r="L16582">
        <v>3717170</v>
      </c>
      <c r="M16582">
        <v>68</v>
      </c>
      <c r="N16582">
        <v>154</v>
      </c>
      <c r="O16582">
        <v>13467</v>
      </c>
      <c r="P16582">
        <v>14698</v>
      </c>
      <c r="Q16582">
        <v>2431</v>
      </c>
      <c r="R16582">
        <v>1</v>
      </c>
      <c r="S16582">
        <v>0</v>
      </c>
      <c r="T16582">
        <v>0</v>
      </c>
    </row>
    <row r="16583" spans="1:20" x14ac:dyDescent="0.25">
      <c r="A16583" s="1">
        <v>44440</v>
      </c>
      <c r="B16583" s="1">
        <v>43851</v>
      </c>
      <c r="C16583">
        <v>589</v>
      </c>
      <c r="D16583" t="s">
        <v>34</v>
      </c>
      <c r="E16583">
        <v>498599</v>
      </c>
      <c r="F16583">
        <v>10024</v>
      </c>
      <c r="G16583">
        <v>7614236</v>
      </c>
      <c r="H16583">
        <v>9414140</v>
      </c>
      <c r="I16583">
        <v>4129264</v>
      </c>
      <c r="J16583">
        <v>62</v>
      </c>
      <c r="K16583">
        <v>126</v>
      </c>
      <c r="L16583">
        <v>3724286</v>
      </c>
      <c r="M16583">
        <v>68</v>
      </c>
      <c r="N16583">
        <v>156</v>
      </c>
      <c r="O16583">
        <v>16747</v>
      </c>
      <c r="P16583">
        <v>14683</v>
      </c>
      <c r="Q16583">
        <v>2429</v>
      </c>
      <c r="R16583">
        <v>1</v>
      </c>
      <c r="S16583">
        <v>0</v>
      </c>
      <c r="T16583">
        <v>0</v>
      </c>
    </row>
    <row r="16584" spans="1:20" x14ac:dyDescent="0.25">
      <c r="A16584" s="1">
        <v>44441</v>
      </c>
      <c r="B16584" s="1">
        <v>43851</v>
      </c>
      <c r="C16584">
        <v>590</v>
      </c>
      <c r="D16584" t="s">
        <v>34</v>
      </c>
      <c r="E16584">
        <v>499871</v>
      </c>
      <c r="F16584">
        <v>10040</v>
      </c>
      <c r="G16584">
        <v>7614991</v>
      </c>
      <c r="H16584">
        <v>9460350</v>
      </c>
      <c r="I16584">
        <v>4130029</v>
      </c>
      <c r="J16584">
        <v>62</v>
      </c>
      <c r="K16584">
        <v>126</v>
      </c>
      <c r="L16584">
        <v>3724833</v>
      </c>
      <c r="M16584">
        <v>68</v>
      </c>
      <c r="N16584">
        <v>156</v>
      </c>
      <c r="O16584">
        <v>755</v>
      </c>
      <c r="P16584">
        <v>12394</v>
      </c>
      <c r="Q16584">
        <v>2050</v>
      </c>
      <c r="R16584">
        <v>1</v>
      </c>
      <c r="S16584">
        <v>0</v>
      </c>
      <c r="T16584">
        <v>0</v>
      </c>
    </row>
    <row r="16585" spans="1:20" x14ac:dyDescent="0.25">
      <c r="A16585" s="1">
        <v>44442</v>
      </c>
      <c r="B16585" s="1">
        <v>43851</v>
      </c>
      <c r="C16585">
        <v>591</v>
      </c>
      <c r="D16585" t="s">
        <v>34</v>
      </c>
      <c r="E16585">
        <v>501259</v>
      </c>
      <c r="F16585">
        <v>10051</v>
      </c>
      <c r="G16585">
        <v>7645298</v>
      </c>
      <c r="H16585">
        <v>9480350</v>
      </c>
      <c r="I16585">
        <v>4142445</v>
      </c>
      <c r="J16585">
        <v>62</v>
      </c>
      <c r="K16585">
        <v>126</v>
      </c>
      <c r="L16585">
        <v>3737896</v>
      </c>
      <c r="M16585">
        <v>69</v>
      </c>
      <c r="N16585">
        <v>157</v>
      </c>
      <c r="O16585">
        <v>30307</v>
      </c>
      <c r="P16585">
        <v>14395</v>
      </c>
      <c r="Q16585">
        <v>2381</v>
      </c>
      <c r="R16585">
        <v>1</v>
      </c>
      <c r="S16585">
        <v>0</v>
      </c>
      <c r="T16585">
        <v>0</v>
      </c>
    </row>
    <row r="16586" spans="1:20" x14ac:dyDescent="0.25">
      <c r="A16586" s="1">
        <v>44443</v>
      </c>
      <c r="B16586" s="1">
        <v>43851</v>
      </c>
      <c r="C16586">
        <v>592</v>
      </c>
      <c r="D16586" t="s">
        <v>34</v>
      </c>
      <c r="E16586">
        <v>502453</v>
      </c>
      <c r="F16586">
        <v>10061</v>
      </c>
      <c r="G16586">
        <v>7660662</v>
      </c>
      <c r="H16586">
        <v>9513070</v>
      </c>
      <c r="I16586">
        <v>4149088</v>
      </c>
      <c r="J16586">
        <v>62</v>
      </c>
      <c r="K16586">
        <v>127</v>
      </c>
      <c r="L16586">
        <v>3744783</v>
      </c>
      <c r="M16586">
        <v>69</v>
      </c>
      <c r="N16586">
        <v>157</v>
      </c>
      <c r="O16586">
        <v>15364</v>
      </c>
      <c r="P16586">
        <v>14271</v>
      </c>
      <c r="Q16586">
        <v>2361</v>
      </c>
      <c r="R16586">
        <v>1</v>
      </c>
      <c r="S16586">
        <v>0</v>
      </c>
      <c r="T16586">
        <v>0</v>
      </c>
    </row>
    <row r="16587" spans="1:20" x14ac:dyDescent="0.25">
      <c r="A16587" s="1">
        <v>44447</v>
      </c>
      <c r="B16587" s="1">
        <v>43851</v>
      </c>
      <c r="C16587">
        <v>596</v>
      </c>
      <c r="D16587" t="s">
        <v>34</v>
      </c>
      <c r="E16587">
        <v>505781</v>
      </c>
      <c r="F16587">
        <v>10115</v>
      </c>
      <c r="G16587">
        <v>7696337</v>
      </c>
      <c r="H16587">
        <v>9515110</v>
      </c>
      <c r="I16587">
        <v>4163821</v>
      </c>
      <c r="J16587">
        <v>62</v>
      </c>
      <c r="K16587">
        <v>127</v>
      </c>
      <c r="L16587">
        <v>3760648</v>
      </c>
      <c r="M16587">
        <v>69</v>
      </c>
      <c r="N16587">
        <v>157</v>
      </c>
      <c r="O16587">
        <v>8179</v>
      </c>
      <c r="P16587">
        <v>11729</v>
      </c>
      <c r="Q16587">
        <v>1940</v>
      </c>
      <c r="R16587">
        <v>1</v>
      </c>
      <c r="S16587">
        <v>0</v>
      </c>
      <c r="T16587">
        <v>0</v>
      </c>
    </row>
    <row r="16588" spans="1:20" x14ac:dyDescent="0.25">
      <c r="A16588" s="1">
        <v>44448</v>
      </c>
      <c r="B16588" s="1">
        <v>43851</v>
      </c>
      <c r="C16588">
        <v>597</v>
      </c>
      <c r="D16588" t="s">
        <v>34</v>
      </c>
      <c r="E16588">
        <v>506688</v>
      </c>
      <c r="F16588">
        <v>10124</v>
      </c>
      <c r="G16588">
        <v>7711259</v>
      </c>
      <c r="H16588">
        <v>9602550</v>
      </c>
      <c r="I16588">
        <v>4169478</v>
      </c>
      <c r="J16588">
        <v>62</v>
      </c>
      <c r="K16588">
        <v>128</v>
      </c>
      <c r="L16588">
        <v>3767698</v>
      </c>
      <c r="M16588">
        <v>69</v>
      </c>
      <c r="N16588">
        <v>159</v>
      </c>
      <c r="O16588">
        <v>14922</v>
      </c>
      <c r="P16588">
        <v>13753</v>
      </c>
      <c r="Q16588">
        <v>2275</v>
      </c>
      <c r="R16588">
        <v>1</v>
      </c>
      <c r="S16588">
        <v>0</v>
      </c>
      <c r="T16588">
        <v>0</v>
      </c>
    </row>
    <row r="16589" spans="1:20" x14ac:dyDescent="0.25">
      <c r="A16589" s="1">
        <v>44449</v>
      </c>
      <c r="B16589" s="1">
        <v>43851</v>
      </c>
      <c r="C16589">
        <v>598</v>
      </c>
      <c r="D16589" t="s">
        <v>34</v>
      </c>
      <c r="E16589">
        <v>508241</v>
      </c>
      <c r="F16589">
        <v>10139</v>
      </c>
      <c r="G16589">
        <v>7726871</v>
      </c>
      <c r="H16589">
        <v>9622770</v>
      </c>
      <c r="I16589">
        <v>4176095</v>
      </c>
      <c r="J16589">
        <v>62</v>
      </c>
      <c r="K16589">
        <v>128</v>
      </c>
      <c r="L16589">
        <v>3774745</v>
      </c>
      <c r="M16589">
        <v>69</v>
      </c>
      <c r="N16589">
        <v>159</v>
      </c>
      <c r="O16589">
        <v>15612</v>
      </c>
      <c r="P16589">
        <v>11653</v>
      </c>
      <c r="Q16589">
        <v>1927</v>
      </c>
      <c r="R16589">
        <v>1</v>
      </c>
      <c r="S16589">
        <v>0</v>
      </c>
      <c r="T16589">
        <v>0</v>
      </c>
    </row>
    <row r="16590" spans="1:20" x14ac:dyDescent="0.25">
      <c r="A16590" s="1">
        <v>44450</v>
      </c>
      <c r="B16590" s="1">
        <v>43851</v>
      </c>
      <c r="C16590">
        <v>599</v>
      </c>
      <c r="D16590" t="s">
        <v>34</v>
      </c>
      <c r="E16590">
        <v>509617</v>
      </c>
      <c r="F16590">
        <v>10159</v>
      </c>
      <c r="G16590">
        <v>7741854</v>
      </c>
      <c r="H16590">
        <v>9658710</v>
      </c>
      <c r="I16590">
        <v>4182333</v>
      </c>
      <c r="J16590">
        <v>63</v>
      </c>
      <c r="K16590">
        <v>128</v>
      </c>
      <c r="L16590">
        <v>3780842</v>
      </c>
      <c r="M16590">
        <v>69</v>
      </c>
      <c r="N16590">
        <v>160</v>
      </c>
      <c r="O16590">
        <v>14983</v>
      </c>
      <c r="P16590">
        <v>11599</v>
      </c>
      <c r="Q16590">
        <v>1919</v>
      </c>
      <c r="R16590">
        <v>1</v>
      </c>
      <c r="S16590">
        <v>0</v>
      </c>
      <c r="T16590">
        <v>0</v>
      </c>
    </row>
    <row r="16591" spans="1:20" x14ac:dyDescent="0.25">
      <c r="A16591" s="1">
        <v>44451</v>
      </c>
      <c r="B16591" s="1">
        <v>43851</v>
      </c>
      <c r="C16591">
        <v>600</v>
      </c>
      <c r="D16591" t="s">
        <v>34</v>
      </c>
      <c r="E16591">
        <v>510768</v>
      </c>
      <c r="F16591">
        <v>10176</v>
      </c>
      <c r="G16591">
        <v>7755071</v>
      </c>
      <c r="H16591">
        <v>9658710</v>
      </c>
      <c r="I16591">
        <v>4187744</v>
      </c>
      <c r="J16591">
        <v>63</v>
      </c>
      <c r="K16591">
        <v>128</v>
      </c>
      <c r="L16591">
        <v>3786607</v>
      </c>
      <c r="M16591">
        <v>69</v>
      </c>
      <c r="N16591">
        <v>160</v>
      </c>
      <c r="O16591">
        <v>13217</v>
      </c>
      <c r="P16591">
        <v>12178</v>
      </c>
      <c r="Q16591">
        <v>2014</v>
      </c>
      <c r="R16591">
        <v>1</v>
      </c>
      <c r="S16591">
        <v>0</v>
      </c>
      <c r="T16591">
        <v>0</v>
      </c>
    </row>
    <row r="16592" spans="1:20" x14ac:dyDescent="0.25">
      <c r="A16592" s="1">
        <v>44452</v>
      </c>
      <c r="B16592" s="1">
        <v>43851</v>
      </c>
      <c r="C16592">
        <v>601</v>
      </c>
      <c r="D16592" t="s">
        <v>34</v>
      </c>
      <c r="E16592">
        <v>511871</v>
      </c>
      <c r="F16592">
        <v>10189</v>
      </c>
      <c r="G16592">
        <v>7763299</v>
      </c>
      <c r="H16592">
        <v>9658710</v>
      </c>
      <c r="I16592">
        <v>4191460</v>
      </c>
      <c r="J16592">
        <v>63</v>
      </c>
      <c r="K16592">
        <v>128</v>
      </c>
      <c r="L16592">
        <v>3790539</v>
      </c>
      <c r="M16592">
        <v>69</v>
      </c>
      <c r="N16592">
        <v>160</v>
      </c>
      <c r="O16592">
        <v>8228</v>
      </c>
      <c r="P16592">
        <v>12044</v>
      </c>
      <c r="Q16592">
        <v>1992</v>
      </c>
      <c r="R16592">
        <v>1</v>
      </c>
      <c r="S16592">
        <v>0</v>
      </c>
      <c r="T16592">
        <v>0</v>
      </c>
    </row>
    <row r="16593" spans="1:20" x14ac:dyDescent="0.25">
      <c r="A16593" s="1">
        <v>44453</v>
      </c>
      <c r="B16593" s="1">
        <v>43851</v>
      </c>
      <c r="C16593">
        <v>602</v>
      </c>
      <c r="D16593" t="s">
        <v>34</v>
      </c>
      <c r="E16593">
        <v>512966</v>
      </c>
      <c r="F16593">
        <v>10205</v>
      </c>
      <c r="G16593">
        <v>7773245</v>
      </c>
      <c r="H16593">
        <v>9669780</v>
      </c>
      <c r="I16593">
        <v>4195987</v>
      </c>
      <c r="J16593">
        <v>63</v>
      </c>
      <c r="K16593">
        <v>129</v>
      </c>
      <c r="L16593">
        <v>3794876</v>
      </c>
      <c r="M16593">
        <v>69</v>
      </c>
      <c r="N16593">
        <v>160</v>
      </c>
      <c r="O16593">
        <v>9946</v>
      </c>
      <c r="P16593">
        <v>12155</v>
      </c>
      <c r="Q16593">
        <v>2011</v>
      </c>
      <c r="R16593">
        <v>1</v>
      </c>
      <c r="S16593">
        <v>0</v>
      </c>
      <c r="T16593">
        <v>0</v>
      </c>
    </row>
    <row r="16594" spans="1:20" x14ac:dyDescent="0.25">
      <c r="A16594" s="1">
        <v>44454</v>
      </c>
      <c r="B16594" s="1">
        <v>43851</v>
      </c>
      <c r="C16594">
        <v>603</v>
      </c>
      <c r="D16594" t="s">
        <v>34</v>
      </c>
      <c r="E16594">
        <v>514156</v>
      </c>
      <c r="F16594">
        <v>10217</v>
      </c>
      <c r="G16594">
        <v>7786693</v>
      </c>
      <c r="H16594">
        <v>9727880</v>
      </c>
      <c r="I16594">
        <v>4201596</v>
      </c>
      <c r="J16594">
        <v>63</v>
      </c>
      <c r="K16594">
        <v>129</v>
      </c>
      <c r="L16594">
        <v>3800857</v>
      </c>
      <c r="M16594">
        <v>70</v>
      </c>
      <c r="N16594">
        <v>161</v>
      </c>
      <c r="O16594">
        <v>13448</v>
      </c>
      <c r="P16594">
        <v>12908</v>
      </c>
      <c r="Q16594">
        <v>2135</v>
      </c>
      <c r="R16594">
        <v>1</v>
      </c>
      <c r="S16594">
        <v>0</v>
      </c>
      <c r="T16594">
        <v>0</v>
      </c>
    </row>
    <row r="16595" spans="1:20" x14ac:dyDescent="0.25">
      <c r="A16595" s="1">
        <v>44455</v>
      </c>
      <c r="B16595" s="1">
        <v>43851</v>
      </c>
      <c r="C16595">
        <v>604</v>
      </c>
      <c r="D16595" t="s">
        <v>34</v>
      </c>
      <c r="E16595">
        <v>515486</v>
      </c>
      <c r="F16595">
        <v>10238</v>
      </c>
      <c r="G16595">
        <v>7799862</v>
      </c>
      <c r="H16595">
        <v>9758300</v>
      </c>
      <c r="I16595">
        <v>4207303</v>
      </c>
      <c r="J16595">
        <v>63</v>
      </c>
      <c r="K16595">
        <v>129</v>
      </c>
      <c r="L16595">
        <v>3807156</v>
      </c>
      <c r="M16595">
        <v>70</v>
      </c>
      <c r="N16595">
        <v>161</v>
      </c>
      <c r="O16595">
        <v>13169</v>
      </c>
      <c r="P16595">
        <v>12658</v>
      </c>
      <c r="Q16595">
        <v>2094</v>
      </c>
      <c r="R16595">
        <v>1</v>
      </c>
      <c r="S16595">
        <v>0</v>
      </c>
      <c r="T16595">
        <v>0</v>
      </c>
    </row>
    <row r="16596" spans="1:20" x14ac:dyDescent="0.25">
      <c r="A16596" s="1">
        <v>44456</v>
      </c>
      <c r="B16596" s="1">
        <v>43851</v>
      </c>
      <c r="C16596">
        <v>605</v>
      </c>
      <c r="D16596" t="s">
        <v>34</v>
      </c>
      <c r="E16596">
        <v>517011</v>
      </c>
      <c r="F16596">
        <v>10250</v>
      </c>
      <c r="G16596">
        <v>7811954</v>
      </c>
      <c r="H16596">
        <v>9779500</v>
      </c>
      <c r="I16596">
        <v>4212601</v>
      </c>
      <c r="J16596">
        <v>63</v>
      </c>
      <c r="K16596">
        <v>129</v>
      </c>
      <c r="L16596">
        <v>3813057</v>
      </c>
      <c r="M16596">
        <v>70</v>
      </c>
      <c r="N16596">
        <v>162</v>
      </c>
      <c r="O16596">
        <v>12092</v>
      </c>
      <c r="P16596">
        <v>12155</v>
      </c>
      <c r="Q16596">
        <v>2011</v>
      </c>
      <c r="R16596">
        <v>1</v>
      </c>
      <c r="S16596">
        <v>0</v>
      </c>
      <c r="T16596">
        <v>0</v>
      </c>
    </row>
    <row r="16597" spans="1:20" x14ac:dyDescent="0.25">
      <c r="A16597" s="1">
        <v>44457</v>
      </c>
      <c r="B16597" s="1">
        <v>43851</v>
      </c>
      <c r="C16597">
        <v>606</v>
      </c>
      <c r="D16597" t="s">
        <v>34</v>
      </c>
      <c r="E16597">
        <v>518289</v>
      </c>
      <c r="F16597">
        <v>10263</v>
      </c>
      <c r="G16597">
        <v>7825332</v>
      </c>
      <c r="H16597">
        <v>9827920</v>
      </c>
      <c r="I16597">
        <v>4218864</v>
      </c>
      <c r="J16597">
        <v>63</v>
      </c>
      <c r="K16597">
        <v>129</v>
      </c>
      <c r="L16597">
        <v>3819904</v>
      </c>
      <c r="M16597">
        <v>70</v>
      </c>
      <c r="N16597">
        <v>163</v>
      </c>
      <c r="O16597">
        <v>13378</v>
      </c>
      <c r="P16597">
        <v>11925</v>
      </c>
      <c r="Q16597">
        <v>1972</v>
      </c>
      <c r="R16597">
        <v>1</v>
      </c>
      <c r="S16597">
        <v>0</v>
      </c>
      <c r="T16597">
        <v>0</v>
      </c>
    </row>
    <row r="16598" spans="1:20" x14ac:dyDescent="0.25">
      <c r="A16598" s="1">
        <v>44458</v>
      </c>
      <c r="B16598" s="1">
        <v>43851</v>
      </c>
      <c r="C16598">
        <v>607</v>
      </c>
      <c r="D16598" t="s">
        <v>34</v>
      </c>
      <c r="E16598">
        <v>519325</v>
      </c>
      <c r="F16598">
        <v>10263</v>
      </c>
      <c r="G16598">
        <v>7836043</v>
      </c>
      <c r="H16598">
        <v>9827920</v>
      </c>
      <c r="I16598">
        <v>4223716</v>
      </c>
      <c r="J16598">
        <v>63</v>
      </c>
      <c r="K16598">
        <v>130</v>
      </c>
      <c r="L16598">
        <v>3825862</v>
      </c>
      <c r="M16598">
        <v>70</v>
      </c>
      <c r="N16598">
        <v>163</v>
      </c>
      <c r="O16598">
        <v>10711</v>
      </c>
      <c r="P16598">
        <v>11567</v>
      </c>
      <c r="Q16598">
        <v>1913</v>
      </c>
      <c r="R16598">
        <v>1</v>
      </c>
      <c r="S16598">
        <v>0</v>
      </c>
      <c r="T16598">
        <v>0</v>
      </c>
    </row>
    <row r="16599" spans="1:20" x14ac:dyDescent="0.25">
      <c r="A16599" s="1">
        <v>44459</v>
      </c>
      <c r="B16599" s="1">
        <v>43851</v>
      </c>
      <c r="C16599">
        <v>608</v>
      </c>
      <c r="D16599" t="s">
        <v>34</v>
      </c>
      <c r="E16599">
        <v>520464</v>
      </c>
      <c r="F16599">
        <v>10263</v>
      </c>
      <c r="G16599">
        <v>7844717</v>
      </c>
      <c r="H16599">
        <v>9827920</v>
      </c>
      <c r="I16599">
        <v>4227196</v>
      </c>
      <c r="J16599">
        <v>63</v>
      </c>
      <c r="K16599">
        <v>130</v>
      </c>
      <c r="L16599">
        <v>3830324</v>
      </c>
      <c r="M16599">
        <v>70</v>
      </c>
      <c r="N16599">
        <v>163</v>
      </c>
      <c r="O16599">
        <v>8674</v>
      </c>
      <c r="P16599">
        <v>11631</v>
      </c>
      <c r="Q16599">
        <v>1924</v>
      </c>
      <c r="R16599">
        <v>1</v>
      </c>
      <c r="S16599">
        <v>0</v>
      </c>
      <c r="T16599">
        <v>0</v>
      </c>
    </row>
    <row r="16600" spans="1:20" x14ac:dyDescent="0.25">
      <c r="A16600" s="1">
        <v>44460</v>
      </c>
      <c r="B16600" s="1">
        <v>43851</v>
      </c>
      <c r="C16600">
        <v>609</v>
      </c>
      <c r="D16600" t="s">
        <v>34</v>
      </c>
      <c r="E16600">
        <v>521438</v>
      </c>
      <c r="F16600">
        <v>10309</v>
      </c>
      <c r="G16600">
        <v>7853507</v>
      </c>
      <c r="H16600">
        <v>9829040</v>
      </c>
      <c r="I16600">
        <v>4230503</v>
      </c>
      <c r="J16600">
        <v>63</v>
      </c>
      <c r="K16600">
        <v>130</v>
      </c>
      <c r="L16600">
        <v>3834301</v>
      </c>
      <c r="M16600">
        <v>70</v>
      </c>
      <c r="N16600">
        <v>163</v>
      </c>
      <c r="O16600">
        <v>8790</v>
      </c>
      <c r="P16600">
        <v>11466</v>
      </c>
      <c r="Q16600">
        <v>1897</v>
      </c>
      <c r="R16600">
        <v>1</v>
      </c>
      <c r="S16600">
        <v>0</v>
      </c>
      <c r="T16600">
        <v>0</v>
      </c>
    </row>
    <row r="16601" spans="1:20" x14ac:dyDescent="0.25">
      <c r="A16601" s="1">
        <v>44461</v>
      </c>
      <c r="B16601" s="1">
        <v>43851</v>
      </c>
      <c r="C16601">
        <v>610</v>
      </c>
      <c r="D16601" t="s">
        <v>34</v>
      </c>
      <c r="E16601">
        <v>522583</v>
      </c>
      <c r="F16601">
        <v>10332</v>
      </c>
      <c r="G16601">
        <v>7866831</v>
      </c>
      <c r="H16601">
        <v>9871760</v>
      </c>
      <c r="I16601">
        <v>4235678</v>
      </c>
      <c r="J16601">
        <v>64</v>
      </c>
      <c r="K16601">
        <v>130</v>
      </c>
      <c r="L16601">
        <v>3840504</v>
      </c>
      <c r="M16601">
        <v>70</v>
      </c>
      <c r="N16601">
        <v>163</v>
      </c>
      <c r="O16601">
        <v>13324</v>
      </c>
      <c r="P16601">
        <v>11448</v>
      </c>
      <c r="Q16601">
        <v>1894</v>
      </c>
      <c r="R16601">
        <v>1</v>
      </c>
      <c r="S16601">
        <v>0</v>
      </c>
      <c r="T16601">
        <v>0</v>
      </c>
    </row>
    <row r="16602" spans="1:20" x14ac:dyDescent="0.25">
      <c r="A16602" s="1">
        <v>44462</v>
      </c>
      <c r="B16602" s="1">
        <v>43851</v>
      </c>
      <c r="C16602">
        <v>611</v>
      </c>
      <c r="D16602" t="s">
        <v>34</v>
      </c>
      <c r="E16602">
        <v>523988</v>
      </c>
      <c r="F16602">
        <v>10348</v>
      </c>
      <c r="G16602">
        <v>7877281</v>
      </c>
      <c r="H16602">
        <v>9883990</v>
      </c>
      <c r="I16602">
        <v>4240502</v>
      </c>
      <c r="J16602">
        <v>64</v>
      </c>
      <c r="K16602">
        <v>130</v>
      </c>
      <c r="L16602">
        <v>3845328</v>
      </c>
      <c r="M16602">
        <v>70</v>
      </c>
      <c r="N16602">
        <v>163</v>
      </c>
      <c r="O16602">
        <v>10450</v>
      </c>
      <c r="P16602">
        <v>11060</v>
      </c>
      <c r="Q16602">
        <v>1829</v>
      </c>
      <c r="R16602">
        <v>1</v>
      </c>
      <c r="S16602">
        <v>0</v>
      </c>
      <c r="T16602">
        <v>0</v>
      </c>
    </row>
    <row r="16603" spans="1:20" x14ac:dyDescent="0.25">
      <c r="A16603" s="1">
        <v>44463</v>
      </c>
      <c r="B16603" s="1">
        <v>43851</v>
      </c>
      <c r="C16603">
        <v>612</v>
      </c>
      <c r="D16603" t="s">
        <v>34</v>
      </c>
      <c r="E16603">
        <v>525351</v>
      </c>
      <c r="F16603">
        <v>10362</v>
      </c>
      <c r="G16603">
        <v>7890073</v>
      </c>
      <c r="H16603">
        <v>9904940</v>
      </c>
      <c r="I16603">
        <v>4246224</v>
      </c>
      <c r="J16603">
        <v>64</v>
      </c>
      <c r="K16603">
        <v>131</v>
      </c>
      <c r="L16603">
        <v>3851297</v>
      </c>
      <c r="M16603">
        <v>70</v>
      </c>
      <c r="N16603">
        <v>164</v>
      </c>
      <c r="O16603">
        <v>12792</v>
      </c>
      <c r="P16603">
        <v>11160</v>
      </c>
      <c r="Q16603">
        <v>1846</v>
      </c>
      <c r="R16603">
        <v>1</v>
      </c>
      <c r="S16603">
        <v>0</v>
      </c>
      <c r="T16603">
        <v>0</v>
      </c>
    </row>
    <row r="16604" spans="1:20" x14ac:dyDescent="0.25">
      <c r="A16604" s="1">
        <v>44464</v>
      </c>
      <c r="B16604" s="1">
        <v>43851</v>
      </c>
      <c r="C16604">
        <v>613</v>
      </c>
      <c r="D16604" t="s">
        <v>34</v>
      </c>
      <c r="E16604">
        <v>526919</v>
      </c>
      <c r="F16604">
        <v>10369</v>
      </c>
      <c r="G16604">
        <v>7905677</v>
      </c>
      <c r="H16604">
        <v>9939660</v>
      </c>
      <c r="I16604">
        <v>4252219</v>
      </c>
      <c r="J16604">
        <v>64</v>
      </c>
      <c r="K16604">
        <v>131</v>
      </c>
      <c r="L16604">
        <v>3857911</v>
      </c>
      <c r="M16604">
        <v>70</v>
      </c>
      <c r="N16604">
        <v>164</v>
      </c>
      <c r="O16604">
        <v>15604</v>
      </c>
      <c r="P16604">
        <v>11478</v>
      </c>
      <c r="Q16604">
        <v>1899</v>
      </c>
      <c r="R16604">
        <v>1</v>
      </c>
      <c r="S16604">
        <v>0</v>
      </c>
      <c r="T16604">
        <v>0</v>
      </c>
    </row>
    <row r="16605" spans="1:20" x14ac:dyDescent="0.25">
      <c r="A16605" s="1">
        <v>44465</v>
      </c>
      <c r="B16605" s="1">
        <v>43851</v>
      </c>
      <c r="C16605">
        <v>614</v>
      </c>
      <c r="D16605" t="s">
        <v>34</v>
      </c>
      <c r="E16605">
        <v>528033</v>
      </c>
      <c r="F16605">
        <v>10384</v>
      </c>
      <c r="G16605">
        <v>7917409</v>
      </c>
      <c r="H16605">
        <v>9939520</v>
      </c>
      <c r="I16605">
        <v>4256208</v>
      </c>
      <c r="J16605">
        <v>64</v>
      </c>
      <c r="K16605">
        <v>131</v>
      </c>
      <c r="L16605">
        <v>3862295</v>
      </c>
      <c r="M16605">
        <v>70</v>
      </c>
      <c r="N16605">
        <v>164</v>
      </c>
      <c r="O16605">
        <v>11732</v>
      </c>
      <c r="P16605">
        <v>11624</v>
      </c>
      <c r="Q16605">
        <v>1923</v>
      </c>
      <c r="R16605">
        <v>1</v>
      </c>
      <c r="S16605">
        <v>0</v>
      </c>
      <c r="T16605">
        <v>0</v>
      </c>
    </row>
    <row r="16606" spans="1:20" x14ac:dyDescent="0.25">
      <c r="A16606" s="1">
        <v>44466</v>
      </c>
      <c r="B16606" s="1">
        <v>43851</v>
      </c>
      <c r="C16606">
        <v>615</v>
      </c>
      <c r="D16606" t="s">
        <v>34</v>
      </c>
      <c r="E16606">
        <v>528993</v>
      </c>
      <c r="F16606">
        <v>10395</v>
      </c>
      <c r="G16606">
        <v>7917692</v>
      </c>
      <c r="H16606">
        <v>9939520</v>
      </c>
      <c r="I16606">
        <v>4256668</v>
      </c>
      <c r="J16606">
        <v>64</v>
      </c>
      <c r="K16606">
        <v>131</v>
      </c>
      <c r="L16606">
        <v>3862591</v>
      </c>
      <c r="M16606">
        <v>70</v>
      </c>
      <c r="N16606">
        <v>164</v>
      </c>
      <c r="O16606">
        <v>283</v>
      </c>
      <c r="P16606">
        <v>10425</v>
      </c>
      <c r="Q16606">
        <v>1724</v>
      </c>
      <c r="R16606">
        <v>1</v>
      </c>
      <c r="S16606">
        <v>0</v>
      </c>
      <c r="T16606">
        <v>0</v>
      </c>
    </row>
    <row r="16607" spans="1:20" x14ac:dyDescent="0.25">
      <c r="A16607" s="1">
        <v>44467</v>
      </c>
      <c r="B16607" s="1">
        <v>43851</v>
      </c>
      <c r="C16607">
        <v>616</v>
      </c>
      <c r="D16607" t="s">
        <v>34</v>
      </c>
      <c r="E16607">
        <v>529966</v>
      </c>
      <c r="F16607">
        <v>10413</v>
      </c>
      <c r="G16607">
        <v>7939595</v>
      </c>
      <c r="H16607">
        <v>9944490</v>
      </c>
      <c r="I16607">
        <v>4262803</v>
      </c>
      <c r="J16607">
        <v>64</v>
      </c>
      <c r="K16607">
        <v>131</v>
      </c>
      <c r="L16607">
        <v>3868664</v>
      </c>
      <c r="M16607">
        <v>71</v>
      </c>
      <c r="N16607">
        <v>164</v>
      </c>
      <c r="O16607">
        <v>21903</v>
      </c>
      <c r="P16607">
        <v>12298</v>
      </c>
      <c r="Q16607">
        <v>2034</v>
      </c>
      <c r="R16607">
        <v>1</v>
      </c>
      <c r="S16607">
        <v>0</v>
      </c>
      <c r="T16607">
        <v>0</v>
      </c>
    </row>
    <row r="16608" spans="1:20" x14ac:dyDescent="0.25">
      <c r="A16608" s="1">
        <v>44468</v>
      </c>
      <c r="B16608" s="1">
        <v>43851</v>
      </c>
      <c r="C16608">
        <v>617</v>
      </c>
      <c r="D16608" t="s">
        <v>34</v>
      </c>
      <c r="E16608">
        <v>531091</v>
      </c>
      <c r="F16608">
        <v>10426</v>
      </c>
      <c r="G16608">
        <v>7954210</v>
      </c>
      <c r="H16608">
        <v>9984340</v>
      </c>
      <c r="I16608">
        <v>4267453</v>
      </c>
      <c r="J16608">
        <v>64</v>
      </c>
      <c r="K16608">
        <v>132</v>
      </c>
      <c r="L16608">
        <v>3872385</v>
      </c>
      <c r="M16608">
        <v>71</v>
      </c>
      <c r="N16608">
        <v>165</v>
      </c>
      <c r="O16608">
        <v>14615</v>
      </c>
      <c r="P16608">
        <v>12483</v>
      </c>
      <c r="Q16608">
        <v>2065</v>
      </c>
      <c r="R16608">
        <v>1</v>
      </c>
      <c r="S16608">
        <v>0</v>
      </c>
      <c r="T16608">
        <v>0</v>
      </c>
    </row>
    <row r="16609" spans="1:20" x14ac:dyDescent="0.25">
      <c r="A16609" s="1">
        <v>44469</v>
      </c>
      <c r="B16609" s="1">
        <v>43851</v>
      </c>
      <c r="C16609">
        <v>618</v>
      </c>
      <c r="D16609" t="s">
        <v>34</v>
      </c>
      <c r="E16609">
        <v>532570</v>
      </c>
      <c r="F16609">
        <v>10442</v>
      </c>
      <c r="G16609">
        <v>7969400</v>
      </c>
      <c r="H16609">
        <v>9992590</v>
      </c>
      <c r="I16609">
        <v>4271866</v>
      </c>
      <c r="J16609">
        <v>64</v>
      </c>
      <c r="K16609">
        <v>132</v>
      </c>
      <c r="L16609">
        <v>3876526</v>
      </c>
      <c r="M16609">
        <v>71</v>
      </c>
      <c r="N16609">
        <v>165</v>
      </c>
      <c r="O16609">
        <v>15190</v>
      </c>
      <c r="P16609">
        <v>13160</v>
      </c>
      <c r="Q16609">
        <v>2177</v>
      </c>
      <c r="R16609">
        <v>1</v>
      </c>
      <c r="S16609">
        <v>0</v>
      </c>
      <c r="T16609">
        <v>0</v>
      </c>
    </row>
    <row r="16610" spans="1:20" x14ac:dyDescent="0.25">
      <c r="A16610" s="1">
        <v>44470</v>
      </c>
      <c r="B16610" s="1">
        <v>43851</v>
      </c>
      <c r="C16610">
        <v>619</v>
      </c>
      <c r="D16610" t="s">
        <v>34</v>
      </c>
      <c r="E16610">
        <v>534101</v>
      </c>
      <c r="F16610">
        <v>10460</v>
      </c>
      <c r="G16610">
        <v>7979418</v>
      </c>
      <c r="H16610">
        <v>10040280</v>
      </c>
      <c r="I16610">
        <v>4274911</v>
      </c>
      <c r="J16610">
        <v>64</v>
      </c>
      <c r="K16610">
        <v>132</v>
      </c>
      <c r="L16610">
        <v>3879416</v>
      </c>
      <c r="M16610">
        <v>71</v>
      </c>
      <c r="N16610">
        <v>166</v>
      </c>
      <c r="O16610">
        <v>10018</v>
      </c>
      <c r="P16610">
        <v>12764</v>
      </c>
      <c r="Q16610">
        <v>2111</v>
      </c>
      <c r="R16610">
        <v>1</v>
      </c>
      <c r="S16610">
        <v>0</v>
      </c>
      <c r="T16610">
        <v>0</v>
      </c>
    </row>
    <row r="16611" spans="1:20" x14ac:dyDescent="0.25">
      <c r="A16611" s="1">
        <v>44471</v>
      </c>
      <c r="B16611" s="1">
        <v>43851</v>
      </c>
      <c r="C16611">
        <v>620</v>
      </c>
      <c r="D16611" t="s">
        <v>34</v>
      </c>
      <c r="E16611">
        <v>535388</v>
      </c>
      <c r="F16611">
        <v>10474</v>
      </c>
      <c r="G16611">
        <v>8005407</v>
      </c>
      <c r="H16611">
        <v>10068590</v>
      </c>
      <c r="I16611">
        <v>4281539</v>
      </c>
      <c r="J16611">
        <v>64</v>
      </c>
      <c r="K16611">
        <v>132</v>
      </c>
      <c r="L16611">
        <v>3885808</v>
      </c>
      <c r="M16611">
        <v>71</v>
      </c>
      <c r="N16611">
        <v>167</v>
      </c>
      <c r="O16611">
        <v>25989</v>
      </c>
      <c r="P16611">
        <v>14247</v>
      </c>
      <c r="Q16611">
        <v>2357</v>
      </c>
      <c r="R16611">
        <v>1</v>
      </c>
      <c r="S16611">
        <v>0</v>
      </c>
      <c r="T16611">
        <v>0</v>
      </c>
    </row>
    <row r="16612" spans="1:20" x14ac:dyDescent="0.25">
      <c r="A16612" s="1">
        <v>44472</v>
      </c>
      <c r="B16612" s="1">
        <v>43851</v>
      </c>
      <c r="C16612">
        <v>621</v>
      </c>
      <c r="D16612" t="s">
        <v>34</v>
      </c>
      <c r="E16612">
        <v>536480</v>
      </c>
      <c r="F16612">
        <v>10478</v>
      </c>
      <c r="G16612">
        <v>8033041</v>
      </c>
      <c r="H16612">
        <v>10071260</v>
      </c>
      <c r="I16612">
        <v>4288372</v>
      </c>
      <c r="J16612">
        <v>64</v>
      </c>
      <c r="K16612">
        <v>133</v>
      </c>
      <c r="L16612">
        <v>3892478</v>
      </c>
      <c r="M16612">
        <v>71</v>
      </c>
      <c r="N16612">
        <v>167</v>
      </c>
      <c r="O16612">
        <v>27634</v>
      </c>
      <c r="P16612">
        <v>16519</v>
      </c>
      <c r="Q16612">
        <v>2732</v>
      </c>
      <c r="R16612">
        <v>1</v>
      </c>
      <c r="S16612">
        <v>0</v>
      </c>
      <c r="T16612">
        <v>0</v>
      </c>
    </row>
    <row r="16613" spans="1:20" x14ac:dyDescent="0.25">
      <c r="A16613" s="1">
        <v>44473</v>
      </c>
      <c r="B16613" s="1">
        <v>43851</v>
      </c>
      <c r="C16613">
        <v>622</v>
      </c>
      <c r="D16613" t="s">
        <v>34</v>
      </c>
      <c r="E16613">
        <v>537558</v>
      </c>
      <c r="F16613">
        <v>10491</v>
      </c>
      <c r="G16613">
        <v>8042613</v>
      </c>
      <c r="H16613">
        <v>10070980</v>
      </c>
      <c r="I16613">
        <v>4291564</v>
      </c>
      <c r="J16613">
        <v>64</v>
      </c>
      <c r="K16613">
        <v>133</v>
      </c>
      <c r="L16613">
        <v>3895363</v>
      </c>
      <c r="M16613">
        <v>71</v>
      </c>
      <c r="N16613">
        <v>167</v>
      </c>
      <c r="O16613">
        <v>9572</v>
      </c>
      <c r="P16613">
        <v>17846</v>
      </c>
      <c r="Q16613">
        <v>2952</v>
      </c>
      <c r="R16613">
        <v>1</v>
      </c>
      <c r="S16613">
        <v>0</v>
      </c>
      <c r="T16613">
        <v>0</v>
      </c>
    </row>
    <row r="16614" spans="1:20" x14ac:dyDescent="0.25">
      <c r="A16614" s="1">
        <v>44474</v>
      </c>
      <c r="B16614" s="1">
        <v>43851</v>
      </c>
      <c r="C16614">
        <v>623</v>
      </c>
      <c r="D16614" t="s">
        <v>34</v>
      </c>
      <c r="E16614">
        <v>538206</v>
      </c>
      <c r="F16614">
        <v>10512</v>
      </c>
      <c r="G16614">
        <v>8042613</v>
      </c>
      <c r="H16614">
        <v>10081710</v>
      </c>
      <c r="I16614">
        <v>4291953</v>
      </c>
      <c r="J16614">
        <v>64</v>
      </c>
      <c r="K16614">
        <v>133</v>
      </c>
      <c r="L16614">
        <v>3895540</v>
      </c>
      <c r="M16614">
        <v>71</v>
      </c>
      <c r="N16614">
        <v>167</v>
      </c>
      <c r="O16614">
        <v>0</v>
      </c>
      <c r="P16614">
        <v>14717</v>
      </c>
      <c r="Q16614">
        <v>2434</v>
      </c>
      <c r="R16614">
        <v>1</v>
      </c>
      <c r="S16614">
        <v>0</v>
      </c>
      <c r="T16614">
        <v>0</v>
      </c>
    </row>
    <row r="16615" spans="1:20" x14ac:dyDescent="0.25">
      <c r="A16615" s="1">
        <v>44475</v>
      </c>
      <c r="B16615" s="1">
        <v>43851</v>
      </c>
      <c r="C16615">
        <v>624</v>
      </c>
      <c r="D16615" t="s">
        <v>34</v>
      </c>
      <c r="E16615">
        <v>539283</v>
      </c>
      <c r="F16615">
        <v>10533</v>
      </c>
      <c r="G16615">
        <v>8073917</v>
      </c>
      <c r="H16615">
        <v>10102830</v>
      </c>
      <c r="I16615">
        <v>4299976</v>
      </c>
      <c r="J16615">
        <v>65</v>
      </c>
      <c r="K16615">
        <v>134</v>
      </c>
      <c r="L16615">
        <v>3902742</v>
      </c>
      <c r="M16615">
        <v>71</v>
      </c>
      <c r="N16615">
        <v>167</v>
      </c>
      <c r="O16615">
        <v>31304</v>
      </c>
      <c r="P16615">
        <v>17101</v>
      </c>
      <c r="Q16615">
        <v>2829</v>
      </c>
      <c r="R16615">
        <v>1</v>
      </c>
      <c r="S16615">
        <v>0</v>
      </c>
      <c r="T16615">
        <v>0</v>
      </c>
    </row>
    <row r="16616" spans="1:20" x14ac:dyDescent="0.25">
      <c r="A16616" s="1">
        <v>44476</v>
      </c>
      <c r="B16616" s="1">
        <v>43851</v>
      </c>
      <c r="C16616">
        <v>625</v>
      </c>
      <c r="D16616" t="s">
        <v>34</v>
      </c>
      <c r="E16616">
        <v>540681</v>
      </c>
      <c r="F16616">
        <v>10550</v>
      </c>
      <c r="G16616">
        <v>8098322</v>
      </c>
      <c r="H16616">
        <v>10153860</v>
      </c>
      <c r="I16616">
        <v>4305811</v>
      </c>
      <c r="J16616">
        <v>65</v>
      </c>
      <c r="K16616">
        <v>134</v>
      </c>
      <c r="L16616">
        <v>3908280</v>
      </c>
      <c r="M16616">
        <v>71</v>
      </c>
      <c r="N16616">
        <v>168</v>
      </c>
      <c r="O16616">
        <v>24405</v>
      </c>
      <c r="P16616">
        <v>18417</v>
      </c>
      <c r="Q16616">
        <v>3046</v>
      </c>
      <c r="R16616">
        <v>1</v>
      </c>
      <c r="S16616">
        <v>0</v>
      </c>
      <c r="T16616">
        <v>0</v>
      </c>
    </row>
    <row r="16617" spans="1:20" x14ac:dyDescent="0.25">
      <c r="A16617" s="1">
        <v>44477</v>
      </c>
      <c r="B16617" s="1">
        <v>43851</v>
      </c>
      <c r="C16617">
        <v>626</v>
      </c>
      <c r="D16617" t="s">
        <v>34</v>
      </c>
      <c r="E16617">
        <v>541857</v>
      </c>
      <c r="F16617">
        <v>10563</v>
      </c>
      <c r="G16617">
        <v>8116338</v>
      </c>
      <c r="H16617">
        <v>10207120</v>
      </c>
      <c r="I16617">
        <v>4311515</v>
      </c>
      <c r="J16617">
        <v>65</v>
      </c>
      <c r="K16617">
        <v>134</v>
      </c>
      <c r="L16617">
        <v>3912884</v>
      </c>
      <c r="M16617">
        <v>71</v>
      </c>
      <c r="N16617">
        <v>169</v>
      </c>
      <c r="O16617">
        <v>18016</v>
      </c>
      <c r="P16617">
        <v>19560</v>
      </c>
      <c r="Q16617">
        <v>3235</v>
      </c>
      <c r="R16617">
        <v>1</v>
      </c>
      <c r="S16617">
        <v>0</v>
      </c>
      <c r="T16617">
        <v>0</v>
      </c>
    </row>
    <row r="16618" spans="1:20" x14ac:dyDescent="0.25">
      <c r="A16618" s="1">
        <v>44478</v>
      </c>
      <c r="B16618" s="1">
        <v>43851</v>
      </c>
      <c r="C16618">
        <v>627</v>
      </c>
      <c r="D16618" t="s">
        <v>34</v>
      </c>
      <c r="E16618">
        <v>543116</v>
      </c>
      <c r="F16618">
        <v>10583</v>
      </c>
      <c r="G16618">
        <v>8134406</v>
      </c>
      <c r="H16618">
        <v>10235470</v>
      </c>
      <c r="I16618">
        <v>4316209</v>
      </c>
      <c r="J16618">
        <v>65</v>
      </c>
      <c r="K16618">
        <v>135</v>
      </c>
      <c r="L16618">
        <v>3916875</v>
      </c>
      <c r="M16618">
        <v>71</v>
      </c>
      <c r="N16618">
        <v>169</v>
      </c>
      <c r="O16618">
        <v>18068</v>
      </c>
      <c r="P16618">
        <v>18428</v>
      </c>
      <c r="Q16618">
        <v>3048</v>
      </c>
      <c r="R16618">
        <v>1</v>
      </c>
      <c r="S16618">
        <v>0</v>
      </c>
      <c r="T16618">
        <v>0</v>
      </c>
    </row>
    <row r="16619" spans="1:20" x14ac:dyDescent="0.25">
      <c r="A16619" s="1">
        <v>44482</v>
      </c>
      <c r="B16619" s="1">
        <v>43851</v>
      </c>
      <c r="C16619">
        <v>631</v>
      </c>
      <c r="D16619" t="s">
        <v>34</v>
      </c>
      <c r="E16619">
        <v>546783</v>
      </c>
      <c r="F16619">
        <v>10644</v>
      </c>
      <c r="G16619">
        <v>8184571</v>
      </c>
      <c r="H16619">
        <v>10268590</v>
      </c>
      <c r="I16619">
        <v>4329564</v>
      </c>
      <c r="J16619">
        <v>65</v>
      </c>
      <c r="K16619">
        <v>135</v>
      </c>
      <c r="L16619">
        <v>3928633</v>
      </c>
      <c r="M16619">
        <v>72</v>
      </c>
      <c r="N16619">
        <v>170</v>
      </c>
      <c r="O16619">
        <v>20097</v>
      </c>
      <c r="P16619">
        <v>15808</v>
      </c>
      <c r="Q16619">
        <v>2615</v>
      </c>
      <c r="R16619">
        <v>1</v>
      </c>
      <c r="S16619">
        <v>0</v>
      </c>
      <c r="T16619">
        <v>0</v>
      </c>
    </row>
    <row r="16620" spans="1:20" x14ac:dyDescent="0.25">
      <c r="A16620" s="1">
        <v>44483</v>
      </c>
      <c r="B16620" s="1">
        <v>43851</v>
      </c>
      <c r="C16620">
        <v>632</v>
      </c>
      <c r="D16620" t="s">
        <v>34</v>
      </c>
      <c r="E16620">
        <v>547907</v>
      </c>
      <c r="F16620">
        <v>10664</v>
      </c>
      <c r="G16620">
        <v>8204525</v>
      </c>
      <c r="H16620">
        <v>10345710</v>
      </c>
      <c r="I16620">
        <v>4335259</v>
      </c>
      <c r="J16620">
        <v>65</v>
      </c>
      <c r="K16620">
        <v>136</v>
      </c>
      <c r="L16620">
        <v>3934817</v>
      </c>
      <c r="M16620">
        <v>72</v>
      </c>
      <c r="N16620">
        <v>171</v>
      </c>
      <c r="O16620">
        <v>19954</v>
      </c>
      <c r="P16620">
        <v>15172</v>
      </c>
      <c r="Q16620">
        <v>2510</v>
      </c>
      <c r="R16620">
        <v>1</v>
      </c>
      <c r="S16620">
        <v>0</v>
      </c>
      <c r="T16620">
        <v>0</v>
      </c>
    </row>
    <row r="16621" spans="1:20" x14ac:dyDescent="0.25">
      <c r="A16621" s="1">
        <v>44484</v>
      </c>
      <c r="B16621" s="1">
        <v>43851</v>
      </c>
      <c r="C16621">
        <v>633</v>
      </c>
      <c r="D16621" t="s">
        <v>34</v>
      </c>
      <c r="E16621">
        <v>548975</v>
      </c>
      <c r="F16621">
        <v>10682</v>
      </c>
      <c r="G16621">
        <v>8222925</v>
      </c>
      <c r="H16621">
        <v>10373680</v>
      </c>
      <c r="I16621">
        <v>4341837</v>
      </c>
      <c r="J16621">
        <v>65</v>
      </c>
      <c r="K16621">
        <v>136</v>
      </c>
      <c r="L16621">
        <v>3940466</v>
      </c>
      <c r="M16621">
        <v>72</v>
      </c>
      <c r="N16621">
        <v>172</v>
      </c>
      <c r="O16621">
        <v>18400</v>
      </c>
      <c r="P16621">
        <v>15227</v>
      </c>
      <c r="Q16621">
        <v>2519</v>
      </c>
      <c r="R16621">
        <v>1</v>
      </c>
      <c r="S16621">
        <v>0</v>
      </c>
      <c r="T16621">
        <v>0</v>
      </c>
    </row>
    <row r="16622" spans="1:20" x14ac:dyDescent="0.25">
      <c r="A16622" s="1">
        <v>44485</v>
      </c>
      <c r="B16622" s="1">
        <v>43851</v>
      </c>
      <c r="C16622">
        <v>634</v>
      </c>
      <c r="D16622" t="s">
        <v>34</v>
      </c>
      <c r="E16622">
        <v>549911</v>
      </c>
      <c r="F16622">
        <v>10703</v>
      </c>
      <c r="G16622">
        <v>8242998</v>
      </c>
      <c r="H16622">
        <v>10422480</v>
      </c>
      <c r="I16622">
        <v>4346864</v>
      </c>
      <c r="J16622">
        <v>65</v>
      </c>
      <c r="K16622">
        <v>136</v>
      </c>
      <c r="L16622">
        <v>3945325</v>
      </c>
      <c r="M16622">
        <v>72</v>
      </c>
      <c r="N16622">
        <v>172</v>
      </c>
      <c r="O16622">
        <v>20073</v>
      </c>
      <c r="P16622">
        <v>15513</v>
      </c>
      <c r="Q16622">
        <v>2566</v>
      </c>
      <c r="R16622">
        <v>1</v>
      </c>
      <c r="S16622">
        <v>0</v>
      </c>
      <c r="T16622">
        <v>0</v>
      </c>
    </row>
    <row r="16623" spans="1:20" x14ac:dyDescent="0.25">
      <c r="A16623" s="1">
        <v>44486</v>
      </c>
      <c r="B16623" s="1">
        <v>43851</v>
      </c>
      <c r="C16623">
        <v>635</v>
      </c>
      <c r="D16623" t="s">
        <v>34</v>
      </c>
      <c r="E16623">
        <v>550782</v>
      </c>
      <c r="F16623">
        <v>10708</v>
      </c>
      <c r="G16623">
        <v>8257825</v>
      </c>
      <c r="H16623">
        <v>10422540</v>
      </c>
      <c r="I16623">
        <v>4350982</v>
      </c>
      <c r="J16623">
        <v>65</v>
      </c>
      <c r="K16623">
        <v>137</v>
      </c>
      <c r="L16623">
        <v>3949070</v>
      </c>
      <c r="M16623">
        <v>72</v>
      </c>
      <c r="N16623">
        <v>172</v>
      </c>
      <c r="O16623">
        <v>14827</v>
      </c>
      <c r="P16623">
        <v>16199</v>
      </c>
      <c r="Q16623">
        <v>2679</v>
      </c>
      <c r="R16623">
        <v>1</v>
      </c>
      <c r="S16623">
        <v>0</v>
      </c>
      <c r="T16623">
        <v>0</v>
      </c>
    </row>
    <row r="16624" spans="1:20" x14ac:dyDescent="0.25">
      <c r="A16624" s="1">
        <v>44487</v>
      </c>
      <c r="B16624" s="1">
        <v>43851</v>
      </c>
      <c r="C16624">
        <v>636</v>
      </c>
      <c r="D16624" t="s">
        <v>34</v>
      </c>
      <c r="E16624">
        <v>551496</v>
      </c>
      <c r="F16624">
        <v>10722</v>
      </c>
      <c r="G16624">
        <v>8264168</v>
      </c>
      <c r="H16624">
        <v>10422400</v>
      </c>
      <c r="I16624">
        <v>4352964</v>
      </c>
      <c r="J16624">
        <v>65</v>
      </c>
      <c r="K16624">
        <v>137</v>
      </c>
      <c r="L16624">
        <v>3950940</v>
      </c>
      <c r="M16624">
        <v>72</v>
      </c>
      <c r="N16624">
        <v>172</v>
      </c>
      <c r="O16624">
        <v>6343</v>
      </c>
      <c r="P16624">
        <v>15674</v>
      </c>
      <c r="Q16624">
        <v>2593</v>
      </c>
      <c r="R16624">
        <v>1</v>
      </c>
      <c r="S16624">
        <v>0</v>
      </c>
      <c r="T16624">
        <v>0</v>
      </c>
    </row>
    <row r="16625" spans="1:20" x14ac:dyDescent="0.25">
      <c r="A16625" s="1">
        <v>44488</v>
      </c>
      <c r="B16625" s="1">
        <v>43851</v>
      </c>
      <c r="C16625">
        <v>637</v>
      </c>
      <c r="D16625" t="s">
        <v>34</v>
      </c>
      <c r="E16625">
        <v>552038</v>
      </c>
      <c r="F16625">
        <v>10735</v>
      </c>
      <c r="G16625">
        <v>8282496</v>
      </c>
      <c r="H16625">
        <v>10437680</v>
      </c>
      <c r="I16625">
        <v>4357876</v>
      </c>
      <c r="J16625">
        <v>65</v>
      </c>
      <c r="K16625">
        <v>137</v>
      </c>
      <c r="L16625">
        <v>3955604</v>
      </c>
      <c r="M16625">
        <v>72</v>
      </c>
      <c r="N16625">
        <v>173</v>
      </c>
      <c r="O16625">
        <v>18328</v>
      </c>
      <c r="P16625">
        <v>16860</v>
      </c>
      <c r="Q16625">
        <v>2789</v>
      </c>
      <c r="R16625">
        <v>1</v>
      </c>
      <c r="S16625">
        <v>0</v>
      </c>
      <c r="T16625">
        <v>0</v>
      </c>
    </row>
    <row r="16626" spans="1:20" x14ac:dyDescent="0.25">
      <c r="A16626" s="1">
        <v>44489</v>
      </c>
      <c r="B16626" s="1">
        <v>43851</v>
      </c>
      <c r="C16626">
        <v>638</v>
      </c>
      <c r="D16626" t="s">
        <v>34</v>
      </c>
      <c r="E16626">
        <v>552755</v>
      </c>
      <c r="F16626">
        <v>10757</v>
      </c>
      <c r="G16626">
        <v>8300797</v>
      </c>
      <c r="H16626">
        <v>10467170</v>
      </c>
      <c r="I16626">
        <v>4362728</v>
      </c>
      <c r="J16626">
        <v>66</v>
      </c>
      <c r="K16626">
        <v>137</v>
      </c>
      <c r="L16626">
        <v>3959867</v>
      </c>
      <c r="M16626">
        <v>72</v>
      </c>
      <c r="N16626">
        <v>173</v>
      </c>
      <c r="O16626">
        <v>18301</v>
      </c>
      <c r="P16626">
        <v>16604</v>
      </c>
      <c r="Q16626">
        <v>2746</v>
      </c>
      <c r="R16626">
        <v>1</v>
      </c>
      <c r="S16626">
        <v>0</v>
      </c>
      <c r="T16626">
        <v>0</v>
      </c>
    </row>
    <row r="16627" spans="1:20" x14ac:dyDescent="0.25">
      <c r="A16627" s="1">
        <v>44490</v>
      </c>
      <c r="B16627" s="1">
        <v>43851</v>
      </c>
      <c r="C16627">
        <v>639</v>
      </c>
      <c r="D16627" t="s">
        <v>34</v>
      </c>
      <c r="E16627">
        <v>553824</v>
      </c>
      <c r="F16627">
        <v>10771</v>
      </c>
      <c r="G16627">
        <v>8321252</v>
      </c>
      <c r="H16627">
        <v>10514070</v>
      </c>
      <c r="I16627">
        <v>4367525</v>
      </c>
      <c r="J16627">
        <v>66</v>
      </c>
      <c r="K16627">
        <v>138</v>
      </c>
      <c r="L16627">
        <v>3964440</v>
      </c>
      <c r="M16627">
        <v>72</v>
      </c>
      <c r="N16627">
        <v>174</v>
      </c>
      <c r="O16627">
        <v>20455</v>
      </c>
      <c r="P16627">
        <v>16675</v>
      </c>
      <c r="Q16627">
        <v>2758</v>
      </c>
      <c r="R16627">
        <v>1</v>
      </c>
      <c r="S16627">
        <v>254248</v>
      </c>
      <c r="T16627">
        <v>4</v>
      </c>
    </row>
    <row r="16628" spans="1:20" x14ac:dyDescent="0.25">
      <c r="A16628" s="1">
        <v>44491</v>
      </c>
      <c r="B16628" s="1">
        <v>43851</v>
      </c>
      <c r="C16628">
        <v>640</v>
      </c>
      <c r="D16628" t="s">
        <v>34</v>
      </c>
      <c r="E16628">
        <v>554687</v>
      </c>
      <c r="F16628">
        <v>10785</v>
      </c>
      <c r="G16628">
        <v>8343034</v>
      </c>
      <c r="H16628">
        <v>10553790</v>
      </c>
      <c r="I16628">
        <v>4375846</v>
      </c>
      <c r="J16628">
        <v>66</v>
      </c>
      <c r="K16628">
        <v>138</v>
      </c>
      <c r="L16628">
        <v>3971115</v>
      </c>
      <c r="M16628">
        <v>72</v>
      </c>
      <c r="N16628">
        <v>175</v>
      </c>
      <c r="O16628">
        <v>21782</v>
      </c>
      <c r="P16628">
        <v>17158</v>
      </c>
      <c r="Q16628">
        <v>2838</v>
      </c>
      <c r="R16628">
        <v>1</v>
      </c>
      <c r="S16628">
        <v>263335</v>
      </c>
      <c r="T16628">
        <v>4</v>
      </c>
    </row>
    <row r="16629" spans="1:20" x14ac:dyDescent="0.25">
      <c r="A16629" s="1">
        <v>44492</v>
      </c>
      <c r="B16629" s="1">
        <v>43851</v>
      </c>
      <c r="C16629">
        <v>641</v>
      </c>
      <c r="D16629" t="s">
        <v>34</v>
      </c>
      <c r="E16629">
        <v>555597</v>
      </c>
      <c r="F16629">
        <v>10796</v>
      </c>
      <c r="G16629">
        <v>8365492</v>
      </c>
      <c r="H16629">
        <v>10594710</v>
      </c>
      <c r="I16629">
        <v>4380511</v>
      </c>
      <c r="J16629">
        <v>66</v>
      </c>
      <c r="K16629">
        <v>138</v>
      </c>
      <c r="L16629">
        <v>3975616</v>
      </c>
      <c r="M16629">
        <v>72</v>
      </c>
      <c r="N16629">
        <v>175</v>
      </c>
      <c r="O16629">
        <v>22458</v>
      </c>
      <c r="P16629">
        <v>17499</v>
      </c>
      <c r="Q16629">
        <v>2894</v>
      </c>
      <c r="R16629">
        <v>1</v>
      </c>
      <c r="S16629">
        <v>276644</v>
      </c>
      <c r="T16629">
        <v>5</v>
      </c>
    </row>
    <row r="16630" spans="1:20" x14ac:dyDescent="0.25">
      <c r="A16630" s="1">
        <v>44493</v>
      </c>
      <c r="B16630" s="1">
        <v>43851</v>
      </c>
      <c r="C16630">
        <v>642</v>
      </c>
      <c r="D16630" t="s">
        <v>34</v>
      </c>
      <c r="E16630">
        <v>556314</v>
      </c>
      <c r="F16630">
        <v>10806</v>
      </c>
      <c r="G16630">
        <v>8379027</v>
      </c>
      <c r="H16630">
        <v>10599110</v>
      </c>
      <c r="I16630">
        <v>4383458</v>
      </c>
      <c r="J16630">
        <v>66</v>
      </c>
      <c r="K16630">
        <v>139</v>
      </c>
      <c r="L16630">
        <v>3978145</v>
      </c>
      <c r="M16630">
        <v>73</v>
      </c>
      <c r="N16630">
        <v>175</v>
      </c>
      <c r="O16630">
        <v>13535</v>
      </c>
      <c r="P16630">
        <v>17315</v>
      </c>
      <c r="Q16630">
        <v>2864</v>
      </c>
      <c r="R16630">
        <v>1</v>
      </c>
      <c r="S16630">
        <v>285361</v>
      </c>
      <c r="T16630">
        <v>5</v>
      </c>
    </row>
    <row r="16631" spans="1:20" x14ac:dyDescent="0.25">
      <c r="A16631" s="1">
        <v>44494</v>
      </c>
      <c r="B16631" s="1">
        <v>43851</v>
      </c>
      <c r="C16631">
        <v>643</v>
      </c>
      <c r="D16631" t="s">
        <v>34</v>
      </c>
      <c r="E16631">
        <v>556826</v>
      </c>
      <c r="F16631">
        <v>10811</v>
      </c>
      <c r="G16631">
        <v>8391832</v>
      </c>
      <c r="H16631">
        <v>10598410</v>
      </c>
      <c r="I16631">
        <v>4386111</v>
      </c>
      <c r="J16631">
        <v>66</v>
      </c>
      <c r="K16631">
        <v>139</v>
      </c>
      <c r="L16631">
        <v>3980189</v>
      </c>
      <c r="M16631">
        <v>73</v>
      </c>
      <c r="N16631">
        <v>175</v>
      </c>
      <c r="O16631">
        <v>12805</v>
      </c>
      <c r="P16631">
        <v>18238</v>
      </c>
      <c r="Q16631">
        <v>3017</v>
      </c>
      <c r="R16631">
        <v>1</v>
      </c>
      <c r="S16631">
        <v>293609</v>
      </c>
      <c r="T16631">
        <v>5</v>
      </c>
    </row>
    <row r="16632" spans="1:20" x14ac:dyDescent="0.25">
      <c r="A16632" s="1">
        <v>44495</v>
      </c>
      <c r="B16632" s="1">
        <v>43851</v>
      </c>
      <c r="C16632">
        <v>644</v>
      </c>
      <c r="D16632" t="s">
        <v>34</v>
      </c>
      <c r="E16632">
        <v>557423</v>
      </c>
      <c r="F16632">
        <v>10827</v>
      </c>
      <c r="G16632">
        <v>8414424</v>
      </c>
      <c r="H16632">
        <v>10617120</v>
      </c>
      <c r="I16632">
        <v>4390064</v>
      </c>
      <c r="J16632">
        <v>66</v>
      </c>
      <c r="K16632">
        <v>139</v>
      </c>
      <c r="L16632">
        <v>3983357</v>
      </c>
      <c r="M16632">
        <v>73</v>
      </c>
      <c r="N16632">
        <v>176</v>
      </c>
      <c r="O16632">
        <v>22592</v>
      </c>
      <c r="P16632">
        <v>18847</v>
      </c>
      <c r="Q16632">
        <v>3117</v>
      </c>
      <c r="R16632">
        <v>1</v>
      </c>
      <c r="S16632">
        <v>308506</v>
      </c>
      <c r="T16632">
        <v>5</v>
      </c>
    </row>
    <row r="16633" spans="1:20" x14ac:dyDescent="0.25">
      <c r="A16633" s="1">
        <v>44496</v>
      </c>
      <c r="B16633" s="1">
        <v>43851</v>
      </c>
      <c r="C16633">
        <v>645</v>
      </c>
      <c r="D16633" t="s">
        <v>34</v>
      </c>
      <c r="E16633">
        <v>558154</v>
      </c>
      <c r="F16633">
        <v>10840</v>
      </c>
      <c r="G16633">
        <v>8453263</v>
      </c>
      <c r="H16633">
        <v>10695110</v>
      </c>
      <c r="I16633">
        <v>4396554</v>
      </c>
      <c r="J16633">
        <v>66</v>
      </c>
      <c r="K16633">
        <v>140</v>
      </c>
      <c r="L16633">
        <v>3988287</v>
      </c>
      <c r="M16633">
        <v>73</v>
      </c>
      <c r="N16633">
        <v>177</v>
      </c>
      <c r="O16633">
        <v>38839</v>
      </c>
      <c r="P16633">
        <v>21781</v>
      </c>
      <c r="Q16633">
        <v>3603</v>
      </c>
      <c r="R16633">
        <v>1</v>
      </c>
      <c r="S16633">
        <v>334912</v>
      </c>
      <c r="T16633">
        <v>6</v>
      </c>
    </row>
    <row r="16634" spans="1:20" x14ac:dyDescent="0.25">
      <c r="A16634" s="1">
        <v>44504</v>
      </c>
      <c r="B16634" s="1">
        <v>43851</v>
      </c>
      <c r="C16634">
        <v>653</v>
      </c>
      <c r="D16634" t="s">
        <v>34</v>
      </c>
      <c r="E16634">
        <v>563927</v>
      </c>
      <c r="F16634">
        <v>10939</v>
      </c>
      <c r="G16634">
        <v>8649939</v>
      </c>
      <c r="H16634">
        <v>11165390</v>
      </c>
      <c r="I16634">
        <v>4418412</v>
      </c>
      <c r="J16634">
        <v>66</v>
      </c>
      <c r="K16634">
        <v>143</v>
      </c>
      <c r="L16634">
        <v>3996775</v>
      </c>
      <c r="M16634">
        <v>73</v>
      </c>
      <c r="N16634">
        <v>185</v>
      </c>
      <c r="O16634">
        <v>59650</v>
      </c>
      <c r="P16634">
        <v>25300</v>
      </c>
      <c r="Q16634">
        <v>4185</v>
      </c>
      <c r="R16634">
        <v>1</v>
      </c>
      <c r="S16634">
        <v>503125</v>
      </c>
      <c r="T16634">
        <v>8</v>
      </c>
    </row>
    <row r="16635" spans="1:20" x14ac:dyDescent="0.25">
      <c r="A16635" s="1">
        <v>44505</v>
      </c>
      <c r="B16635" s="1">
        <v>43851</v>
      </c>
      <c r="C16635">
        <v>654</v>
      </c>
      <c r="D16635" t="s">
        <v>34</v>
      </c>
      <c r="E16635">
        <v>564795</v>
      </c>
      <c r="F16635">
        <v>10956</v>
      </c>
      <c r="G16635">
        <v>8679936</v>
      </c>
      <c r="H16635">
        <v>11187890</v>
      </c>
      <c r="I16635">
        <v>4423295</v>
      </c>
      <c r="J16635">
        <v>66</v>
      </c>
      <c r="K16635">
        <v>144</v>
      </c>
      <c r="L16635">
        <v>4000327</v>
      </c>
      <c r="M16635">
        <v>73</v>
      </c>
      <c r="N16635">
        <v>185</v>
      </c>
      <c r="O16635">
        <v>29997</v>
      </c>
      <c r="P16635">
        <v>26789</v>
      </c>
      <c r="Q16635">
        <v>4431</v>
      </c>
      <c r="R16635">
        <v>1</v>
      </c>
      <c r="S16635">
        <v>524649</v>
      </c>
      <c r="T16635">
        <v>9</v>
      </c>
    </row>
    <row r="16636" spans="1:20" x14ac:dyDescent="0.25">
      <c r="A16636" s="1">
        <v>44506</v>
      </c>
      <c r="B16636" s="1">
        <v>43851</v>
      </c>
      <c r="C16636">
        <v>655</v>
      </c>
      <c r="D16636" t="s">
        <v>34</v>
      </c>
      <c r="E16636">
        <v>565586</v>
      </c>
      <c r="F16636">
        <v>10965</v>
      </c>
      <c r="G16636">
        <v>8719487</v>
      </c>
      <c r="H16636">
        <v>11262690</v>
      </c>
      <c r="I16636">
        <v>4429037</v>
      </c>
      <c r="J16636">
        <v>66</v>
      </c>
      <c r="K16636">
        <v>144</v>
      </c>
      <c r="L16636">
        <v>4004924</v>
      </c>
      <c r="M16636">
        <v>73</v>
      </c>
      <c r="N16636">
        <v>186</v>
      </c>
      <c r="O16636">
        <v>39551</v>
      </c>
      <c r="P16636">
        <v>29643</v>
      </c>
      <c r="Q16636">
        <v>4903</v>
      </c>
      <c r="R16636">
        <v>1</v>
      </c>
      <c r="S16636">
        <v>553285</v>
      </c>
      <c r="T16636">
        <v>9</v>
      </c>
    </row>
    <row r="16637" spans="1:20" x14ac:dyDescent="0.25">
      <c r="A16637" s="1">
        <v>44507</v>
      </c>
      <c r="B16637" s="1">
        <v>43851</v>
      </c>
      <c r="C16637">
        <v>656</v>
      </c>
      <c r="D16637" t="s">
        <v>34</v>
      </c>
      <c r="E16637">
        <v>566313</v>
      </c>
      <c r="F16637">
        <v>10974</v>
      </c>
      <c r="G16637">
        <v>8756769</v>
      </c>
      <c r="H16637">
        <v>11272910</v>
      </c>
      <c r="I16637">
        <v>4435202</v>
      </c>
      <c r="J16637">
        <v>66</v>
      </c>
      <c r="K16637">
        <v>145</v>
      </c>
      <c r="L16637">
        <v>4009204</v>
      </c>
      <c r="M16637">
        <v>73</v>
      </c>
      <c r="N16637">
        <v>186</v>
      </c>
      <c r="O16637">
        <v>37282</v>
      </c>
      <c r="P16637">
        <v>32172</v>
      </c>
      <c r="Q16637">
        <v>5321</v>
      </c>
      <c r="R16637">
        <v>1</v>
      </c>
      <c r="S16637">
        <v>579951</v>
      </c>
      <c r="T16637">
        <v>10</v>
      </c>
    </row>
    <row r="16638" spans="1:20" x14ac:dyDescent="0.25">
      <c r="A16638" s="1">
        <v>44508</v>
      </c>
      <c r="B16638" s="1">
        <v>43851</v>
      </c>
      <c r="C16638">
        <v>657</v>
      </c>
      <c r="D16638" t="s">
        <v>34</v>
      </c>
      <c r="E16638">
        <v>566868</v>
      </c>
      <c r="F16638">
        <v>10988</v>
      </c>
      <c r="G16638">
        <v>8768012</v>
      </c>
      <c r="H16638">
        <v>11272910</v>
      </c>
      <c r="I16638">
        <v>4437626</v>
      </c>
      <c r="J16638">
        <v>66</v>
      </c>
      <c r="K16638">
        <v>145</v>
      </c>
      <c r="L16638">
        <v>4010653</v>
      </c>
      <c r="M16638">
        <v>73</v>
      </c>
      <c r="N16638">
        <v>186</v>
      </c>
      <c r="O16638">
        <v>11243</v>
      </c>
      <c r="P16638">
        <v>30982</v>
      </c>
      <c r="Q16638">
        <v>5125</v>
      </c>
      <c r="R16638">
        <v>1</v>
      </c>
      <c r="S16638">
        <v>588196</v>
      </c>
      <c r="T16638">
        <v>10</v>
      </c>
    </row>
    <row r="16639" spans="1:20" x14ac:dyDescent="0.25">
      <c r="A16639" s="1">
        <v>44509</v>
      </c>
      <c r="B16639" s="1">
        <v>43851</v>
      </c>
      <c r="C16639">
        <v>658</v>
      </c>
      <c r="D16639" t="s">
        <v>34</v>
      </c>
      <c r="E16639">
        <v>567316</v>
      </c>
      <c r="F16639">
        <v>10999</v>
      </c>
      <c r="G16639">
        <v>8787145</v>
      </c>
      <c r="H16639">
        <v>11320030</v>
      </c>
      <c r="I16639">
        <v>4441811</v>
      </c>
      <c r="J16639">
        <v>66</v>
      </c>
      <c r="K16639">
        <v>145</v>
      </c>
      <c r="L16639">
        <v>4013299</v>
      </c>
      <c r="M16639">
        <v>73</v>
      </c>
      <c r="N16639">
        <v>187</v>
      </c>
      <c r="O16639">
        <v>19133</v>
      </c>
      <c r="P16639">
        <v>30919</v>
      </c>
      <c r="Q16639">
        <v>5114</v>
      </c>
      <c r="R16639">
        <v>1</v>
      </c>
      <c r="S16639">
        <v>601690</v>
      </c>
      <c r="T16639">
        <v>10</v>
      </c>
    </row>
    <row r="16640" spans="1:20" x14ac:dyDescent="0.25">
      <c r="A16640" s="1">
        <v>44510</v>
      </c>
      <c r="B16640" s="1">
        <v>43851</v>
      </c>
      <c r="C16640">
        <v>659</v>
      </c>
      <c r="D16640" t="s">
        <v>34</v>
      </c>
      <c r="E16640">
        <v>568160</v>
      </c>
      <c r="F16640">
        <v>11014</v>
      </c>
      <c r="G16640">
        <v>8826278</v>
      </c>
      <c r="H16640">
        <v>11466540</v>
      </c>
      <c r="I16640">
        <v>4447667</v>
      </c>
      <c r="J16640">
        <v>66</v>
      </c>
      <c r="K16640">
        <v>146</v>
      </c>
      <c r="L16640">
        <v>4018160</v>
      </c>
      <c r="M16640">
        <v>74</v>
      </c>
      <c r="N16640">
        <v>190</v>
      </c>
      <c r="O16640">
        <v>39133</v>
      </c>
      <c r="P16640">
        <v>33713</v>
      </c>
      <c r="Q16640">
        <v>5576</v>
      </c>
      <c r="R16640">
        <v>1</v>
      </c>
      <c r="S16640">
        <v>628557</v>
      </c>
      <c r="T16640">
        <v>10</v>
      </c>
    </row>
    <row r="16641" spans="1:20" x14ac:dyDescent="0.25">
      <c r="A16641" s="1">
        <v>44513</v>
      </c>
      <c r="B16641" s="1">
        <v>43851</v>
      </c>
      <c r="C16641">
        <v>662</v>
      </c>
      <c r="D16641" t="s">
        <v>34</v>
      </c>
      <c r="E16641">
        <v>571038</v>
      </c>
      <c r="F16641">
        <v>11050</v>
      </c>
      <c r="G16641">
        <v>8923709</v>
      </c>
      <c r="H16641">
        <v>11709570</v>
      </c>
      <c r="I16641">
        <v>4464532</v>
      </c>
      <c r="J16641">
        <v>67</v>
      </c>
      <c r="K16641">
        <v>148</v>
      </c>
      <c r="L16641">
        <v>4028696</v>
      </c>
      <c r="M16641">
        <v>74</v>
      </c>
      <c r="N16641">
        <v>194</v>
      </c>
      <c r="O16641">
        <v>35484</v>
      </c>
      <c r="P16641">
        <v>29175</v>
      </c>
      <c r="Q16641">
        <v>4826</v>
      </c>
      <c r="R16641">
        <v>1</v>
      </c>
      <c r="S16641">
        <v>696686</v>
      </c>
      <c r="T16641">
        <v>12</v>
      </c>
    </row>
    <row r="16642" spans="1:20" x14ac:dyDescent="0.25">
      <c r="A16642" s="1">
        <v>44514</v>
      </c>
      <c r="B16642" s="1">
        <v>43851</v>
      </c>
      <c r="C16642">
        <v>663</v>
      </c>
      <c r="D16642" t="s">
        <v>34</v>
      </c>
      <c r="E16642">
        <v>571857</v>
      </c>
      <c r="F16642">
        <v>11061</v>
      </c>
      <c r="G16642">
        <v>8948051</v>
      </c>
      <c r="H16642">
        <v>11710610</v>
      </c>
      <c r="I16642">
        <v>4469040</v>
      </c>
      <c r="J16642">
        <v>67</v>
      </c>
      <c r="K16642">
        <v>148</v>
      </c>
      <c r="L16642">
        <v>4031495</v>
      </c>
      <c r="M16642">
        <v>74</v>
      </c>
      <c r="N16642">
        <v>194</v>
      </c>
      <c r="O16642">
        <v>24342</v>
      </c>
      <c r="P16642">
        <v>27326</v>
      </c>
      <c r="Q16642">
        <v>4520</v>
      </c>
      <c r="R16642">
        <v>1</v>
      </c>
      <c r="S16642">
        <v>714094</v>
      </c>
      <c r="T16642">
        <v>12</v>
      </c>
    </row>
    <row r="16643" spans="1:20" x14ac:dyDescent="0.25">
      <c r="A16643" s="1">
        <v>44515</v>
      </c>
      <c r="B16643" s="1">
        <v>43851</v>
      </c>
      <c r="C16643">
        <v>664</v>
      </c>
      <c r="D16643" t="s">
        <v>34</v>
      </c>
      <c r="E16643">
        <v>572574</v>
      </c>
      <c r="F16643">
        <v>11068</v>
      </c>
      <c r="G16643">
        <v>8960458</v>
      </c>
      <c r="H16643">
        <v>11709970</v>
      </c>
      <c r="I16643">
        <v>4471772</v>
      </c>
      <c r="J16643">
        <v>67</v>
      </c>
      <c r="K16643">
        <v>148</v>
      </c>
      <c r="L16643">
        <v>4033017</v>
      </c>
      <c r="M16643">
        <v>74</v>
      </c>
      <c r="N16643">
        <v>194</v>
      </c>
      <c r="O16643">
        <v>12407</v>
      </c>
      <c r="P16643">
        <v>27492</v>
      </c>
      <c r="Q16643">
        <v>4547</v>
      </c>
      <c r="R16643">
        <v>1</v>
      </c>
      <c r="S16643">
        <v>723028</v>
      </c>
      <c r="T16643">
        <v>12</v>
      </c>
    </row>
    <row r="16644" spans="1:20" x14ac:dyDescent="0.25">
      <c r="A16644" s="1">
        <v>44516</v>
      </c>
      <c r="B16644" s="1">
        <v>43851</v>
      </c>
      <c r="C16644">
        <v>665</v>
      </c>
      <c r="D16644" t="s">
        <v>34</v>
      </c>
      <c r="E16644">
        <v>573276</v>
      </c>
      <c r="F16644">
        <v>11075</v>
      </c>
      <c r="G16644">
        <v>8984175</v>
      </c>
      <c r="H16644">
        <v>11751910</v>
      </c>
      <c r="I16644">
        <v>4476569</v>
      </c>
      <c r="J16644">
        <v>67</v>
      </c>
      <c r="K16644">
        <v>149</v>
      </c>
      <c r="L16644">
        <v>4035528</v>
      </c>
      <c r="M16644">
        <v>74</v>
      </c>
      <c r="N16644">
        <v>194</v>
      </c>
      <c r="O16644">
        <v>23717</v>
      </c>
      <c r="P16644">
        <v>28147</v>
      </c>
      <c r="Q16644">
        <v>4656</v>
      </c>
      <c r="R16644">
        <v>1</v>
      </c>
      <c r="S16644">
        <v>739762</v>
      </c>
      <c r="T16644">
        <v>12</v>
      </c>
    </row>
    <row r="16645" spans="1:20" x14ac:dyDescent="0.25">
      <c r="A16645" s="1">
        <v>44517</v>
      </c>
      <c r="B16645" s="1">
        <v>43851</v>
      </c>
      <c r="C16645">
        <v>666</v>
      </c>
      <c r="D16645" t="s">
        <v>34</v>
      </c>
      <c r="E16645">
        <v>574067</v>
      </c>
      <c r="F16645">
        <v>11086</v>
      </c>
      <c r="G16645">
        <v>9014297</v>
      </c>
      <c r="H16645">
        <v>11814530</v>
      </c>
      <c r="I16645">
        <v>4482180</v>
      </c>
      <c r="J16645">
        <v>67</v>
      </c>
      <c r="K16645">
        <v>149</v>
      </c>
      <c r="L16645">
        <v>4038960</v>
      </c>
      <c r="M16645">
        <v>74</v>
      </c>
      <c r="N16645">
        <v>195</v>
      </c>
      <c r="O16645">
        <v>30122</v>
      </c>
      <c r="P16645">
        <v>26860</v>
      </c>
      <c r="Q16645">
        <v>4443</v>
      </c>
      <c r="R16645">
        <v>1</v>
      </c>
      <c r="S16645">
        <v>761191</v>
      </c>
      <c r="T16645">
        <v>13</v>
      </c>
    </row>
    <row r="16646" spans="1:20" x14ac:dyDescent="0.25">
      <c r="A16646" s="1">
        <v>44518</v>
      </c>
      <c r="B16646" s="1">
        <v>43851</v>
      </c>
      <c r="C16646">
        <v>667</v>
      </c>
      <c r="D16646" t="s">
        <v>34</v>
      </c>
      <c r="E16646">
        <v>575147</v>
      </c>
      <c r="F16646">
        <v>11096</v>
      </c>
      <c r="G16646">
        <v>9046525</v>
      </c>
      <c r="H16646">
        <v>11856630</v>
      </c>
      <c r="I16646">
        <v>4487891</v>
      </c>
      <c r="J16646">
        <v>67</v>
      </c>
      <c r="K16646">
        <v>150</v>
      </c>
      <c r="L16646">
        <v>4042361</v>
      </c>
      <c r="M16646">
        <v>74</v>
      </c>
      <c r="N16646">
        <v>196</v>
      </c>
      <c r="O16646">
        <v>32228</v>
      </c>
      <c r="P16646">
        <v>27039</v>
      </c>
      <c r="Q16646">
        <v>4472</v>
      </c>
      <c r="R16646">
        <v>1</v>
      </c>
      <c r="S16646">
        <v>784313</v>
      </c>
      <c r="T16646">
        <v>13</v>
      </c>
    </row>
    <row r="16647" spans="1:20" x14ac:dyDescent="0.25">
      <c r="A16647" s="1">
        <v>44519</v>
      </c>
      <c r="B16647" s="1">
        <v>43851</v>
      </c>
      <c r="C16647">
        <v>668</v>
      </c>
      <c r="D16647" t="s">
        <v>34</v>
      </c>
      <c r="E16647">
        <v>576229</v>
      </c>
      <c r="F16647">
        <v>11102</v>
      </c>
      <c r="G16647">
        <v>9079444</v>
      </c>
      <c r="H16647">
        <v>11894120</v>
      </c>
      <c r="I16647">
        <v>4494455</v>
      </c>
      <c r="J16647">
        <v>67</v>
      </c>
      <c r="K16647">
        <v>150</v>
      </c>
      <c r="L16647">
        <v>4046815</v>
      </c>
      <c r="M16647">
        <v>74</v>
      </c>
      <c r="N16647">
        <v>197</v>
      </c>
      <c r="O16647">
        <v>32919</v>
      </c>
      <c r="P16647">
        <v>27317</v>
      </c>
      <c r="Q16647">
        <v>4518</v>
      </c>
      <c r="R16647">
        <v>1</v>
      </c>
      <c r="S16647">
        <v>807743</v>
      </c>
      <c r="T16647">
        <v>13</v>
      </c>
    </row>
    <row r="16648" spans="1:20" x14ac:dyDescent="0.25">
      <c r="A16648" s="1">
        <v>44520</v>
      </c>
      <c r="B16648" s="1">
        <v>43851</v>
      </c>
      <c r="C16648">
        <v>669</v>
      </c>
      <c r="D16648" t="s">
        <v>34</v>
      </c>
      <c r="E16648">
        <v>577246</v>
      </c>
      <c r="F16648">
        <v>11111</v>
      </c>
      <c r="G16648">
        <v>9119794</v>
      </c>
      <c r="H16648">
        <v>11963710</v>
      </c>
      <c r="I16648">
        <v>4504162</v>
      </c>
      <c r="J16648">
        <v>67</v>
      </c>
      <c r="K16648">
        <v>151</v>
      </c>
      <c r="L16648">
        <v>4050951</v>
      </c>
      <c r="M16648">
        <v>74</v>
      </c>
      <c r="N16648">
        <v>198</v>
      </c>
      <c r="O16648">
        <v>40350</v>
      </c>
      <c r="P16648">
        <v>28012</v>
      </c>
      <c r="Q16648">
        <v>4633</v>
      </c>
      <c r="R16648">
        <v>1</v>
      </c>
      <c r="S16648">
        <v>834168</v>
      </c>
      <c r="T16648">
        <v>14</v>
      </c>
    </row>
    <row r="16649" spans="1:20" x14ac:dyDescent="0.25">
      <c r="A16649" s="1">
        <v>44521</v>
      </c>
      <c r="B16649" s="1">
        <v>43851</v>
      </c>
      <c r="C16649">
        <v>670</v>
      </c>
      <c r="D16649" t="s">
        <v>34</v>
      </c>
      <c r="E16649">
        <v>578252</v>
      </c>
      <c r="F16649">
        <v>11121</v>
      </c>
      <c r="G16649">
        <v>9145480</v>
      </c>
      <c r="H16649">
        <v>11965590</v>
      </c>
      <c r="I16649">
        <v>4508545</v>
      </c>
      <c r="J16649">
        <v>67</v>
      </c>
      <c r="K16649">
        <v>151</v>
      </c>
      <c r="L16649">
        <v>4053597</v>
      </c>
      <c r="M16649">
        <v>75</v>
      </c>
      <c r="N16649">
        <v>198</v>
      </c>
      <c r="O16649">
        <v>25686</v>
      </c>
      <c r="P16649">
        <v>28204</v>
      </c>
      <c r="Q16649">
        <v>4665</v>
      </c>
      <c r="R16649">
        <v>1</v>
      </c>
      <c r="S16649">
        <v>853008</v>
      </c>
      <c r="T16649">
        <v>14</v>
      </c>
    </row>
    <row r="16650" spans="1:20" x14ac:dyDescent="0.25">
      <c r="A16650" s="1">
        <v>44522</v>
      </c>
      <c r="B16650" s="1">
        <v>43851</v>
      </c>
      <c r="C16650">
        <v>671</v>
      </c>
      <c r="D16650" t="s">
        <v>34</v>
      </c>
      <c r="E16650">
        <v>579084</v>
      </c>
      <c r="F16650">
        <v>11129</v>
      </c>
      <c r="G16650">
        <v>9163091</v>
      </c>
      <c r="H16650">
        <v>11964250</v>
      </c>
      <c r="I16650">
        <v>4512229</v>
      </c>
      <c r="J16650">
        <v>67</v>
      </c>
      <c r="K16650">
        <v>152</v>
      </c>
      <c r="L16650">
        <v>4055185</v>
      </c>
      <c r="M16650">
        <v>75</v>
      </c>
      <c r="N16650">
        <v>198</v>
      </c>
      <c r="O16650">
        <v>17611</v>
      </c>
      <c r="P16650">
        <v>28948</v>
      </c>
      <c r="Q16650">
        <v>4788</v>
      </c>
      <c r="R16650">
        <v>1</v>
      </c>
      <c r="S16650">
        <v>866138</v>
      </c>
      <c r="T16650">
        <v>14</v>
      </c>
    </row>
    <row r="16651" spans="1:20" x14ac:dyDescent="0.25">
      <c r="A16651" s="1">
        <v>44523</v>
      </c>
      <c r="B16651" s="1">
        <v>43851</v>
      </c>
      <c r="C16651">
        <v>672</v>
      </c>
      <c r="D16651" t="s">
        <v>34</v>
      </c>
      <c r="E16651">
        <v>579824</v>
      </c>
      <c r="F16651">
        <v>11145</v>
      </c>
      <c r="G16651">
        <v>9287288</v>
      </c>
      <c r="H16651">
        <v>12045920</v>
      </c>
      <c r="I16651">
        <v>4609100</v>
      </c>
      <c r="J16651">
        <v>67</v>
      </c>
      <c r="K16651">
        <v>154</v>
      </c>
      <c r="L16651">
        <v>4057859</v>
      </c>
      <c r="M16651">
        <v>76</v>
      </c>
      <c r="N16651">
        <v>199</v>
      </c>
      <c r="O16651">
        <v>124197</v>
      </c>
      <c r="P16651">
        <v>43302</v>
      </c>
      <c r="Q16651">
        <v>7162</v>
      </c>
      <c r="R16651">
        <v>1</v>
      </c>
      <c r="S16651">
        <v>885617</v>
      </c>
      <c r="T16651">
        <v>15</v>
      </c>
    </row>
    <row r="16652" spans="1:20" x14ac:dyDescent="0.25">
      <c r="A16652" s="1">
        <v>44524</v>
      </c>
      <c r="B16652" s="1">
        <v>43851</v>
      </c>
      <c r="C16652">
        <v>673</v>
      </c>
      <c r="D16652" t="s">
        <v>34</v>
      </c>
      <c r="E16652">
        <v>580729</v>
      </c>
      <c r="F16652">
        <v>11148</v>
      </c>
      <c r="G16652">
        <v>9329572</v>
      </c>
      <c r="H16652">
        <v>12124970</v>
      </c>
      <c r="I16652">
        <v>4619856</v>
      </c>
      <c r="J16652">
        <v>67</v>
      </c>
      <c r="K16652">
        <v>154</v>
      </c>
      <c r="L16652">
        <v>4061450</v>
      </c>
      <c r="M16652">
        <v>76</v>
      </c>
      <c r="N16652">
        <v>201</v>
      </c>
      <c r="O16652">
        <v>42284</v>
      </c>
      <c r="P16652">
        <v>45039</v>
      </c>
      <c r="Q16652">
        <v>7450</v>
      </c>
      <c r="R16652">
        <v>1</v>
      </c>
      <c r="S16652">
        <v>912498</v>
      </c>
      <c r="T16652">
        <v>15</v>
      </c>
    </row>
    <row r="16653" spans="1:20" x14ac:dyDescent="0.25">
      <c r="A16653" s="1">
        <v>44530</v>
      </c>
      <c r="B16653" s="1">
        <v>43851</v>
      </c>
      <c r="C16653">
        <v>679</v>
      </c>
      <c r="D16653" t="s">
        <v>34</v>
      </c>
      <c r="E16653">
        <v>586376</v>
      </c>
      <c r="F16653">
        <v>11206</v>
      </c>
      <c r="G16653">
        <v>9457903</v>
      </c>
      <c r="H16653">
        <v>12166700</v>
      </c>
      <c r="I16653">
        <v>4651829</v>
      </c>
      <c r="J16653">
        <v>68</v>
      </c>
      <c r="K16653">
        <v>156</v>
      </c>
      <c r="L16653">
        <v>4084425</v>
      </c>
      <c r="M16653">
        <v>77</v>
      </c>
      <c r="N16653">
        <v>201</v>
      </c>
      <c r="O16653">
        <v>24808</v>
      </c>
      <c r="P16653">
        <v>24374</v>
      </c>
      <c r="Q16653">
        <v>4032</v>
      </c>
      <c r="R16653">
        <v>1</v>
      </c>
      <c r="S16653">
        <v>987923</v>
      </c>
      <c r="T16653">
        <v>16</v>
      </c>
    </row>
    <row r="16654" spans="1:20" x14ac:dyDescent="0.25">
      <c r="A16654" s="1">
        <v>44531</v>
      </c>
      <c r="B16654" s="1">
        <v>43851</v>
      </c>
      <c r="C16654">
        <v>680</v>
      </c>
      <c r="D16654" t="s">
        <v>34</v>
      </c>
      <c r="E16654">
        <v>587518</v>
      </c>
      <c r="F16654">
        <v>11220</v>
      </c>
      <c r="G16654">
        <v>9498923</v>
      </c>
      <c r="H16654">
        <v>12245420</v>
      </c>
      <c r="I16654">
        <v>4658959</v>
      </c>
      <c r="J16654">
        <v>68</v>
      </c>
      <c r="K16654">
        <v>157</v>
      </c>
      <c r="L16654">
        <v>4093705</v>
      </c>
      <c r="M16654">
        <v>77</v>
      </c>
      <c r="N16654">
        <v>203</v>
      </c>
      <c r="O16654">
        <v>41020</v>
      </c>
      <c r="P16654">
        <v>24193</v>
      </c>
      <c r="Q16654">
        <v>4002</v>
      </c>
      <c r="R16654">
        <v>1</v>
      </c>
      <c r="S16654">
        <v>1011658</v>
      </c>
      <c r="T16654">
        <v>17</v>
      </c>
    </row>
    <row r="16655" spans="1:20" x14ac:dyDescent="0.25">
      <c r="A16655" s="1">
        <v>44532</v>
      </c>
      <c r="B16655" s="1">
        <v>43851</v>
      </c>
      <c r="C16655">
        <v>681</v>
      </c>
      <c r="D16655" t="s">
        <v>34</v>
      </c>
      <c r="E16655">
        <v>589346</v>
      </c>
      <c r="F16655">
        <v>11229</v>
      </c>
      <c r="G16655">
        <v>9532394</v>
      </c>
      <c r="H16655">
        <v>12291670</v>
      </c>
      <c r="I16655">
        <v>4667584</v>
      </c>
      <c r="J16655">
        <v>68</v>
      </c>
      <c r="K16655">
        <v>158</v>
      </c>
      <c r="L16655">
        <v>4103709</v>
      </c>
      <c r="M16655">
        <v>77</v>
      </c>
      <c r="N16655">
        <v>203</v>
      </c>
      <c r="O16655">
        <v>33471</v>
      </c>
      <c r="P16655">
        <v>26017</v>
      </c>
      <c r="Q16655">
        <v>4303</v>
      </c>
      <c r="R16655">
        <v>1</v>
      </c>
      <c r="S16655">
        <v>1029927</v>
      </c>
      <c r="T16655">
        <v>17</v>
      </c>
    </row>
    <row r="16656" spans="1:20" x14ac:dyDescent="0.25">
      <c r="A16656" s="1">
        <v>44533</v>
      </c>
      <c r="B16656" s="1">
        <v>43851</v>
      </c>
      <c r="C16656">
        <v>682</v>
      </c>
      <c r="D16656" t="s">
        <v>34</v>
      </c>
      <c r="E16656">
        <v>591046</v>
      </c>
      <c r="F16656">
        <v>11240</v>
      </c>
      <c r="G16656">
        <v>9577743</v>
      </c>
      <c r="H16656">
        <v>12328530</v>
      </c>
      <c r="I16656">
        <v>4675702</v>
      </c>
      <c r="J16656">
        <v>68</v>
      </c>
      <c r="K16656">
        <v>158</v>
      </c>
      <c r="L16656">
        <v>4113479</v>
      </c>
      <c r="M16656">
        <v>77</v>
      </c>
      <c r="N16656">
        <v>204</v>
      </c>
      <c r="O16656">
        <v>45349</v>
      </c>
      <c r="P16656">
        <v>29537</v>
      </c>
      <c r="Q16656">
        <v>4886</v>
      </c>
      <c r="R16656">
        <v>1</v>
      </c>
      <c r="S16656">
        <v>1057032</v>
      </c>
      <c r="T16656">
        <v>17</v>
      </c>
    </row>
    <row r="16657" spans="1:20" x14ac:dyDescent="0.25">
      <c r="A16657" s="1">
        <v>44534</v>
      </c>
      <c r="B16657" s="1">
        <v>43851</v>
      </c>
      <c r="C16657">
        <v>683</v>
      </c>
      <c r="D16657" t="s">
        <v>34</v>
      </c>
      <c r="E16657">
        <v>592912</v>
      </c>
      <c r="F16657">
        <v>11255</v>
      </c>
      <c r="G16657">
        <v>9629968</v>
      </c>
      <c r="H16657">
        <v>12356170</v>
      </c>
      <c r="I16657">
        <v>4684934</v>
      </c>
      <c r="J16657">
        <v>68</v>
      </c>
      <c r="K16657">
        <v>159</v>
      </c>
      <c r="L16657">
        <v>4124685</v>
      </c>
      <c r="M16657">
        <v>77</v>
      </c>
      <c r="N16657">
        <v>204</v>
      </c>
      <c r="O16657">
        <v>52225</v>
      </c>
      <c r="P16657">
        <v>34040</v>
      </c>
      <c r="Q16657">
        <v>5630</v>
      </c>
      <c r="R16657">
        <v>1</v>
      </c>
      <c r="S16657">
        <v>1088345</v>
      </c>
      <c r="T16657">
        <v>18</v>
      </c>
    </row>
    <row r="16658" spans="1:20" x14ac:dyDescent="0.25">
      <c r="A16658" s="1">
        <v>44535</v>
      </c>
      <c r="B16658" s="1">
        <v>43851</v>
      </c>
      <c r="C16658">
        <v>684</v>
      </c>
      <c r="D16658" t="s">
        <v>34</v>
      </c>
      <c r="E16658">
        <v>592912</v>
      </c>
      <c r="F16658">
        <v>11255</v>
      </c>
      <c r="G16658">
        <v>9668291</v>
      </c>
      <c r="H16658">
        <v>12348050</v>
      </c>
      <c r="I16658">
        <v>4691850</v>
      </c>
      <c r="J16658">
        <v>68</v>
      </c>
      <c r="K16658">
        <v>160</v>
      </c>
      <c r="L16658">
        <v>4134618</v>
      </c>
      <c r="M16658">
        <v>78</v>
      </c>
      <c r="N16658">
        <v>204</v>
      </c>
      <c r="O16658">
        <v>38323</v>
      </c>
      <c r="P16658">
        <v>36557</v>
      </c>
      <c r="Q16658">
        <v>6047</v>
      </c>
      <c r="R16658">
        <v>1</v>
      </c>
      <c r="S16658">
        <v>1110146</v>
      </c>
      <c r="T16658">
        <v>18</v>
      </c>
    </row>
    <row r="16659" spans="1:20" x14ac:dyDescent="0.25">
      <c r="A16659" s="1">
        <v>44536</v>
      </c>
      <c r="B16659" s="1">
        <v>43851</v>
      </c>
      <c r="C16659">
        <v>685</v>
      </c>
      <c r="D16659" t="s">
        <v>34</v>
      </c>
      <c r="E16659">
        <v>592912</v>
      </c>
      <c r="F16659">
        <v>11255</v>
      </c>
      <c r="G16659">
        <v>9685901</v>
      </c>
      <c r="H16659">
        <v>12344110</v>
      </c>
      <c r="I16659">
        <v>4695746</v>
      </c>
      <c r="J16659">
        <v>68</v>
      </c>
      <c r="K16659">
        <v>160</v>
      </c>
      <c r="L16659">
        <v>4138164</v>
      </c>
      <c r="M16659">
        <v>78</v>
      </c>
      <c r="N16659">
        <v>204</v>
      </c>
      <c r="O16659">
        <v>17610</v>
      </c>
      <c r="P16659">
        <v>36115</v>
      </c>
      <c r="Q16659">
        <v>5974</v>
      </c>
      <c r="R16659">
        <v>1</v>
      </c>
      <c r="S16659">
        <v>1121415</v>
      </c>
      <c r="T16659">
        <v>19</v>
      </c>
    </row>
    <row r="16660" spans="1:20" x14ac:dyDescent="0.25">
      <c r="A16660" s="1">
        <v>44537</v>
      </c>
      <c r="B16660" s="1">
        <v>43851</v>
      </c>
      <c r="C16660">
        <v>686</v>
      </c>
      <c r="D16660" t="s">
        <v>34</v>
      </c>
      <c r="E16660">
        <v>592912</v>
      </c>
      <c r="F16660">
        <v>11255</v>
      </c>
      <c r="G16660">
        <v>9717236</v>
      </c>
      <c r="H16660">
        <v>12366150</v>
      </c>
      <c r="I16660">
        <v>4701933</v>
      </c>
      <c r="J16660">
        <v>69</v>
      </c>
      <c r="K16660">
        <v>161</v>
      </c>
      <c r="L16660">
        <v>4144638</v>
      </c>
      <c r="M16660">
        <v>78</v>
      </c>
      <c r="N16660">
        <v>205</v>
      </c>
      <c r="O16660">
        <v>31335</v>
      </c>
      <c r="P16660">
        <v>37048</v>
      </c>
      <c r="Q16660">
        <v>6128</v>
      </c>
      <c r="R16660">
        <v>1</v>
      </c>
      <c r="S16660">
        <v>1140132</v>
      </c>
      <c r="T16660">
        <v>19</v>
      </c>
    </row>
    <row r="16661" spans="1:20" x14ac:dyDescent="0.25">
      <c r="A16661" s="1">
        <v>44538</v>
      </c>
      <c r="B16661" s="1">
        <v>43851</v>
      </c>
      <c r="C16661">
        <v>687</v>
      </c>
      <c r="D16661" t="s">
        <v>34</v>
      </c>
      <c r="E16661">
        <v>592912</v>
      </c>
      <c r="F16661">
        <v>11255</v>
      </c>
      <c r="G16661">
        <v>9760840</v>
      </c>
      <c r="H16661">
        <v>12514340</v>
      </c>
      <c r="I16661">
        <v>4712050</v>
      </c>
      <c r="J16661">
        <v>69</v>
      </c>
      <c r="K16661">
        <v>161</v>
      </c>
      <c r="L16661">
        <v>4154945</v>
      </c>
      <c r="M16661">
        <v>78</v>
      </c>
      <c r="N16661">
        <v>207</v>
      </c>
      <c r="O16661">
        <v>43604</v>
      </c>
      <c r="P16661">
        <v>37417</v>
      </c>
      <c r="Q16661">
        <v>6189</v>
      </c>
      <c r="R16661">
        <v>1</v>
      </c>
      <c r="S16661">
        <v>1167078</v>
      </c>
      <c r="T16661">
        <v>19</v>
      </c>
    </row>
    <row r="16662" spans="1:20" x14ac:dyDescent="0.25">
      <c r="A16662" s="1">
        <v>44539</v>
      </c>
      <c r="B16662" s="1">
        <v>43851</v>
      </c>
      <c r="C16662">
        <v>688</v>
      </c>
      <c r="D16662" t="s">
        <v>34</v>
      </c>
      <c r="E16662">
        <v>592912</v>
      </c>
      <c r="F16662">
        <v>11255</v>
      </c>
      <c r="G16662">
        <v>9801258</v>
      </c>
      <c r="H16662">
        <v>12547640</v>
      </c>
      <c r="I16662">
        <v>4718994</v>
      </c>
      <c r="J16662">
        <v>69</v>
      </c>
      <c r="K16662">
        <v>162</v>
      </c>
      <c r="L16662">
        <v>4161947</v>
      </c>
      <c r="M16662">
        <v>78</v>
      </c>
      <c r="N16662">
        <v>208</v>
      </c>
      <c r="O16662">
        <v>40418</v>
      </c>
      <c r="P16662">
        <v>38409</v>
      </c>
      <c r="Q16662">
        <v>6353</v>
      </c>
      <c r="R16662">
        <v>1</v>
      </c>
      <c r="S16662">
        <v>1192613</v>
      </c>
      <c r="T16662">
        <v>20</v>
      </c>
    </row>
    <row r="16663" spans="1:20" x14ac:dyDescent="0.25">
      <c r="A16663" s="1">
        <v>44540</v>
      </c>
      <c r="B16663" s="1">
        <v>43851</v>
      </c>
      <c r="C16663">
        <v>689</v>
      </c>
      <c r="D16663" t="s">
        <v>34</v>
      </c>
      <c r="E16663">
        <v>592912</v>
      </c>
      <c r="F16663">
        <v>11255</v>
      </c>
      <c r="G16663">
        <v>9840086</v>
      </c>
      <c r="H16663">
        <v>12606150</v>
      </c>
      <c r="I16663">
        <v>4727597</v>
      </c>
      <c r="J16663">
        <v>69</v>
      </c>
      <c r="K16663">
        <v>163</v>
      </c>
      <c r="L16663">
        <v>4170156</v>
      </c>
      <c r="M16663">
        <v>78</v>
      </c>
      <c r="N16663">
        <v>209</v>
      </c>
      <c r="O16663">
        <v>38828</v>
      </c>
      <c r="P16663">
        <v>37478</v>
      </c>
      <c r="Q16663">
        <v>6199</v>
      </c>
      <c r="R16663">
        <v>1</v>
      </c>
      <c r="S16663">
        <v>1216819</v>
      </c>
      <c r="T16663">
        <v>20</v>
      </c>
    </row>
    <row r="16664" spans="1:20" x14ac:dyDescent="0.25">
      <c r="A16664" s="1">
        <v>44541</v>
      </c>
      <c r="B16664" s="1">
        <v>43851</v>
      </c>
      <c r="C16664">
        <v>690</v>
      </c>
      <c r="D16664" t="s">
        <v>34</v>
      </c>
      <c r="E16664">
        <v>592912</v>
      </c>
      <c r="F16664">
        <v>11255</v>
      </c>
      <c r="G16664">
        <v>9883849</v>
      </c>
      <c r="H16664">
        <v>12710240</v>
      </c>
      <c r="I16664">
        <v>4736112</v>
      </c>
      <c r="J16664">
        <v>69</v>
      </c>
      <c r="K16664">
        <v>163</v>
      </c>
      <c r="L16664">
        <v>4177487</v>
      </c>
      <c r="M16664">
        <v>78</v>
      </c>
      <c r="N16664">
        <v>210</v>
      </c>
      <c r="O16664">
        <v>43763</v>
      </c>
      <c r="P16664">
        <v>36269</v>
      </c>
      <c r="Q16664">
        <v>5999</v>
      </c>
      <c r="R16664">
        <v>1</v>
      </c>
      <c r="S16664">
        <v>1245246</v>
      </c>
      <c r="T16664">
        <v>21</v>
      </c>
    </row>
    <row r="16665" spans="1:20" x14ac:dyDescent="0.25">
      <c r="A16665" s="1">
        <v>44542</v>
      </c>
      <c r="B16665" s="1">
        <v>43851</v>
      </c>
      <c r="C16665">
        <v>691</v>
      </c>
      <c r="D16665" t="s">
        <v>34</v>
      </c>
      <c r="E16665">
        <v>592912</v>
      </c>
      <c r="F16665">
        <v>11255</v>
      </c>
      <c r="G16665">
        <v>9914435</v>
      </c>
      <c r="H16665">
        <v>12713340</v>
      </c>
      <c r="I16665">
        <v>4741834</v>
      </c>
      <c r="J16665">
        <v>69</v>
      </c>
      <c r="K16665">
        <v>164</v>
      </c>
      <c r="L16665">
        <v>4184202</v>
      </c>
      <c r="M16665">
        <v>78</v>
      </c>
      <c r="N16665">
        <v>210</v>
      </c>
      <c r="O16665">
        <v>30586</v>
      </c>
      <c r="P16665">
        <v>35163</v>
      </c>
      <c r="Q16665">
        <v>5816</v>
      </c>
      <c r="R16665">
        <v>1</v>
      </c>
      <c r="S16665">
        <v>1263611</v>
      </c>
      <c r="T16665">
        <v>21</v>
      </c>
    </row>
    <row r="16666" spans="1:20" x14ac:dyDescent="0.25">
      <c r="A16666" s="1">
        <v>44543</v>
      </c>
      <c r="B16666" s="1">
        <v>43851</v>
      </c>
      <c r="C16666">
        <v>692</v>
      </c>
      <c r="D16666" t="s">
        <v>34</v>
      </c>
      <c r="E16666">
        <v>592912</v>
      </c>
      <c r="F16666">
        <v>11255</v>
      </c>
      <c r="G16666">
        <v>9930974</v>
      </c>
      <c r="H16666">
        <v>12713240</v>
      </c>
      <c r="I16666">
        <v>4746450</v>
      </c>
      <c r="J16666">
        <v>69</v>
      </c>
      <c r="K16666">
        <v>164</v>
      </c>
      <c r="L16666">
        <v>4188071</v>
      </c>
      <c r="M16666">
        <v>79</v>
      </c>
      <c r="N16666">
        <v>210</v>
      </c>
      <c r="O16666">
        <v>16539</v>
      </c>
      <c r="P16666">
        <v>35010</v>
      </c>
      <c r="Q16666">
        <v>5791</v>
      </c>
      <c r="R16666">
        <v>1</v>
      </c>
      <c r="S16666">
        <v>1272695</v>
      </c>
      <c r="T16666">
        <v>21</v>
      </c>
    </row>
    <row r="16667" spans="1:20" x14ac:dyDescent="0.25">
      <c r="A16667" s="1">
        <v>44544</v>
      </c>
      <c r="B16667" s="1">
        <v>43851</v>
      </c>
      <c r="C16667">
        <v>693</v>
      </c>
      <c r="D16667" t="s">
        <v>34</v>
      </c>
      <c r="E16667">
        <v>592912</v>
      </c>
      <c r="F16667">
        <v>11255</v>
      </c>
      <c r="G16667">
        <v>9961612</v>
      </c>
      <c r="H16667">
        <v>12739380</v>
      </c>
      <c r="I16667">
        <v>4752408</v>
      </c>
      <c r="J16667">
        <v>69</v>
      </c>
      <c r="K16667">
        <v>165</v>
      </c>
      <c r="L16667">
        <v>4194479</v>
      </c>
      <c r="M16667">
        <v>79</v>
      </c>
      <c r="N16667">
        <v>211</v>
      </c>
      <c r="O16667">
        <v>30638</v>
      </c>
      <c r="P16667">
        <v>34911</v>
      </c>
      <c r="Q16667">
        <v>5775</v>
      </c>
      <c r="R16667">
        <v>1</v>
      </c>
      <c r="S16667">
        <v>1290732</v>
      </c>
      <c r="T16667">
        <v>21</v>
      </c>
    </row>
    <row r="16668" spans="1:20" x14ac:dyDescent="0.25">
      <c r="A16668" s="1">
        <v>44545</v>
      </c>
      <c r="B16668" s="1">
        <v>43851</v>
      </c>
      <c r="C16668">
        <v>694</v>
      </c>
      <c r="D16668" t="s">
        <v>34</v>
      </c>
      <c r="E16668">
        <v>592912</v>
      </c>
      <c r="F16668">
        <v>11255</v>
      </c>
      <c r="G16668">
        <v>10000259</v>
      </c>
      <c r="H16668">
        <v>12895180</v>
      </c>
      <c r="I16668">
        <v>4760064</v>
      </c>
      <c r="J16668">
        <v>69</v>
      </c>
      <c r="K16668">
        <v>165</v>
      </c>
      <c r="L16668">
        <v>4201037</v>
      </c>
      <c r="M16668">
        <v>79</v>
      </c>
      <c r="N16668">
        <v>213</v>
      </c>
      <c r="O16668">
        <v>38647</v>
      </c>
      <c r="P16668">
        <v>34203</v>
      </c>
      <c r="Q16668">
        <v>5657</v>
      </c>
      <c r="R16668">
        <v>1</v>
      </c>
      <c r="S16668">
        <v>1315606</v>
      </c>
      <c r="T16668">
        <v>22</v>
      </c>
    </row>
    <row r="16669" spans="1:20" x14ac:dyDescent="0.25">
      <c r="A16669" s="1">
        <v>44546</v>
      </c>
      <c r="B16669" s="1">
        <v>43851</v>
      </c>
      <c r="C16669">
        <v>695</v>
      </c>
      <c r="D16669" t="s">
        <v>34</v>
      </c>
      <c r="E16669">
        <v>592912</v>
      </c>
      <c r="F16669">
        <v>11255</v>
      </c>
      <c r="G16669">
        <v>10033390</v>
      </c>
      <c r="H16669">
        <v>12924840</v>
      </c>
      <c r="I16669">
        <v>4766997</v>
      </c>
      <c r="J16669">
        <v>70</v>
      </c>
      <c r="K16669">
        <v>166</v>
      </c>
      <c r="L16669">
        <v>4206379</v>
      </c>
      <c r="M16669">
        <v>79</v>
      </c>
      <c r="N16669">
        <v>214</v>
      </c>
      <c r="O16669">
        <v>33131</v>
      </c>
      <c r="P16669">
        <v>33162</v>
      </c>
      <c r="Q16669">
        <v>5485</v>
      </c>
      <c r="R16669">
        <v>1</v>
      </c>
      <c r="S16669">
        <v>1336940</v>
      </c>
      <c r="T16669">
        <v>22</v>
      </c>
    </row>
    <row r="16670" spans="1:20" x14ac:dyDescent="0.25">
      <c r="A16670" s="1">
        <v>44547</v>
      </c>
      <c r="B16670" s="1">
        <v>43851</v>
      </c>
      <c r="C16670">
        <v>696</v>
      </c>
      <c r="D16670" t="s">
        <v>34</v>
      </c>
      <c r="E16670">
        <v>592912</v>
      </c>
      <c r="F16670">
        <v>11255</v>
      </c>
      <c r="G16670">
        <v>10069773</v>
      </c>
      <c r="H16670">
        <v>12993820</v>
      </c>
      <c r="I16670">
        <v>4775613</v>
      </c>
      <c r="J16670">
        <v>70</v>
      </c>
      <c r="K16670">
        <v>167</v>
      </c>
      <c r="L16670">
        <v>4211482</v>
      </c>
      <c r="M16670">
        <v>79</v>
      </c>
      <c r="N16670">
        <v>215</v>
      </c>
      <c r="O16670">
        <v>36383</v>
      </c>
      <c r="P16670">
        <v>32812</v>
      </c>
      <c r="Q16670">
        <v>5427</v>
      </c>
      <c r="R16670">
        <v>1</v>
      </c>
      <c r="S16670">
        <v>1360341</v>
      </c>
      <c r="T16670">
        <v>22</v>
      </c>
    </row>
    <row r="16671" spans="1:20" x14ac:dyDescent="0.25">
      <c r="A16671" s="1">
        <v>44548</v>
      </c>
      <c r="B16671" s="1">
        <v>43851</v>
      </c>
      <c r="C16671">
        <v>697</v>
      </c>
      <c r="D16671" t="s">
        <v>34</v>
      </c>
      <c r="E16671">
        <v>592912</v>
      </c>
      <c r="F16671">
        <v>11255</v>
      </c>
      <c r="G16671">
        <v>10105314</v>
      </c>
      <c r="H16671">
        <v>13002720</v>
      </c>
      <c r="I16671">
        <v>4784005</v>
      </c>
      <c r="J16671">
        <v>70</v>
      </c>
      <c r="K16671">
        <v>167</v>
      </c>
      <c r="L16671">
        <v>4215099</v>
      </c>
      <c r="M16671">
        <v>79</v>
      </c>
      <c r="N16671">
        <v>215</v>
      </c>
      <c r="O16671">
        <v>35541</v>
      </c>
      <c r="P16671">
        <v>31638</v>
      </c>
      <c r="Q16671">
        <v>5233</v>
      </c>
      <c r="R16671">
        <v>1</v>
      </c>
      <c r="S16671">
        <v>1384544</v>
      </c>
      <c r="T16671">
        <v>23</v>
      </c>
    </row>
    <row r="16672" spans="1:20" x14ac:dyDescent="0.25">
      <c r="A16672" s="1">
        <v>44549</v>
      </c>
      <c r="B16672" s="1">
        <v>43851</v>
      </c>
      <c r="C16672">
        <v>698</v>
      </c>
      <c r="D16672" t="s">
        <v>34</v>
      </c>
      <c r="E16672">
        <v>592912</v>
      </c>
      <c r="F16672">
        <v>11255</v>
      </c>
      <c r="G16672">
        <v>10132887</v>
      </c>
      <c r="H16672">
        <v>12996600</v>
      </c>
      <c r="I16672">
        <v>4790175</v>
      </c>
      <c r="J16672">
        <v>70</v>
      </c>
      <c r="K16672">
        <v>168</v>
      </c>
      <c r="L16672">
        <v>4218426</v>
      </c>
      <c r="M16672">
        <v>79</v>
      </c>
      <c r="N16672">
        <v>215</v>
      </c>
      <c r="O16672">
        <v>27573</v>
      </c>
      <c r="P16672">
        <v>31207</v>
      </c>
      <c r="Q16672">
        <v>5162</v>
      </c>
      <c r="R16672">
        <v>1</v>
      </c>
      <c r="S16672">
        <v>1403057</v>
      </c>
      <c r="T16672">
        <v>23</v>
      </c>
    </row>
    <row r="16673" spans="1:20" x14ac:dyDescent="0.25">
      <c r="A16673" s="1">
        <v>44550</v>
      </c>
      <c r="B16673" s="1">
        <v>43851</v>
      </c>
      <c r="C16673">
        <v>699</v>
      </c>
      <c r="D16673" t="s">
        <v>34</v>
      </c>
      <c r="E16673">
        <v>621453</v>
      </c>
      <c r="F16673">
        <v>11255</v>
      </c>
      <c r="G16673">
        <v>10150051</v>
      </c>
      <c r="H16673">
        <v>12990600</v>
      </c>
      <c r="I16673">
        <v>4795204</v>
      </c>
      <c r="J16673">
        <v>70</v>
      </c>
      <c r="K16673">
        <v>168</v>
      </c>
      <c r="L16673">
        <v>4220585</v>
      </c>
      <c r="M16673">
        <v>79</v>
      </c>
      <c r="N16673">
        <v>215</v>
      </c>
      <c r="O16673">
        <v>17164</v>
      </c>
      <c r="P16673">
        <v>31297</v>
      </c>
      <c r="Q16673">
        <v>5177</v>
      </c>
      <c r="R16673">
        <v>1</v>
      </c>
      <c r="S16673">
        <v>1414067</v>
      </c>
      <c r="T16673">
        <v>23</v>
      </c>
    </row>
    <row r="16674" spans="1:20" x14ac:dyDescent="0.25">
      <c r="A16674" s="1">
        <v>44551</v>
      </c>
      <c r="B16674" s="1">
        <v>43851</v>
      </c>
      <c r="C16674">
        <v>700</v>
      </c>
      <c r="D16674" t="s">
        <v>34</v>
      </c>
      <c r="E16674">
        <v>627671</v>
      </c>
      <c r="F16674">
        <v>11255</v>
      </c>
      <c r="G16674">
        <v>10191054</v>
      </c>
      <c r="H16674">
        <v>13009690</v>
      </c>
      <c r="I16674">
        <v>4805106</v>
      </c>
      <c r="J16674">
        <v>70</v>
      </c>
      <c r="K16674">
        <v>169</v>
      </c>
      <c r="L16674">
        <v>4228436</v>
      </c>
      <c r="M16674">
        <v>79</v>
      </c>
      <c r="N16674">
        <v>215</v>
      </c>
      <c r="O16674">
        <v>41003</v>
      </c>
      <c r="P16674">
        <v>32777</v>
      </c>
      <c r="Q16674">
        <v>5422</v>
      </c>
      <c r="R16674">
        <v>1</v>
      </c>
      <c r="S16674">
        <v>1436769</v>
      </c>
      <c r="T16674">
        <v>24</v>
      </c>
    </row>
    <row r="16675" spans="1:20" x14ac:dyDescent="0.25">
      <c r="A16675" s="1">
        <v>44552</v>
      </c>
      <c r="B16675" s="1">
        <v>43851</v>
      </c>
      <c r="C16675">
        <v>701</v>
      </c>
      <c r="D16675" t="s">
        <v>34</v>
      </c>
      <c r="E16675">
        <v>631743</v>
      </c>
      <c r="F16675">
        <v>11255</v>
      </c>
      <c r="G16675">
        <v>10229262</v>
      </c>
      <c r="H16675">
        <v>13070670</v>
      </c>
      <c r="I16675">
        <v>4813835</v>
      </c>
      <c r="J16675">
        <v>70</v>
      </c>
      <c r="K16675">
        <v>169</v>
      </c>
      <c r="L16675">
        <v>4232560</v>
      </c>
      <c r="M16675">
        <v>80</v>
      </c>
      <c r="N16675">
        <v>216</v>
      </c>
      <c r="O16675">
        <v>38208</v>
      </c>
      <c r="P16675">
        <v>32715</v>
      </c>
      <c r="Q16675">
        <v>5411</v>
      </c>
      <c r="R16675">
        <v>1</v>
      </c>
      <c r="S16675">
        <v>1462281</v>
      </c>
      <c r="T16675">
        <v>24</v>
      </c>
    </row>
    <row r="16676" spans="1:20" x14ac:dyDescent="0.25">
      <c r="A16676" s="1">
        <v>44553</v>
      </c>
      <c r="B16676" s="1">
        <v>43851</v>
      </c>
      <c r="C16676">
        <v>702</v>
      </c>
      <c r="D16676" t="s">
        <v>34</v>
      </c>
      <c r="E16676">
        <v>638612</v>
      </c>
      <c r="F16676">
        <v>11255</v>
      </c>
      <c r="G16676">
        <v>10270543</v>
      </c>
      <c r="H16676">
        <v>13191820</v>
      </c>
      <c r="I16676">
        <v>4821957</v>
      </c>
      <c r="J16676">
        <v>70</v>
      </c>
      <c r="K16676">
        <v>170</v>
      </c>
      <c r="L16676">
        <v>4236445</v>
      </c>
      <c r="M16676">
        <v>80</v>
      </c>
      <c r="N16676">
        <v>218</v>
      </c>
      <c r="O16676">
        <v>41281</v>
      </c>
      <c r="P16676">
        <v>33879</v>
      </c>
      <c r="Q16676">
        <v>5604</v>
      </c>
      <c r="R16676">
        <v>1</v>
      </c>
      <c r="S16676">
        <v>1490027</v>
      </c>
      <c r="T16676">
        <v>25</v>
      </c>
    </row>
    <row r="16677" spans="1:20" x14ac:dyDescent="0.25">
      <c r="A16677" s="1">
        <v>44558</v>
      </c>
      <c r="B16677" s="1">
        <v>43851</v>
      </c>
      <c r="C16677">
        <v>707</v>
      </c>
      <c r="D16677" t="s">
        <v>34</v>
      </c>
      <c r="E16677">
        <v>675599</v>
      </c>
      <c r="F16677">
        <v>11672</v>
      </c>
      <c r="G16677">
        <v>10362557</v>
      </c>
      <c r="H16677">
        <v>13147340</v>
      </c>
      <c r="I16677">
        <v>4846079</v>
      </c>
      <c r="J16677">
        <v>70</v>
      </c>
      <c r="K16677">
        <v>171</v>
      </c>
      <c r="L16677">
        <v>4247470</v>
      </c>
      <c r="M16677">
        <v>80</v>
      </c>
      <c r="N16677">
        <v>217</v>
      </c>
      <c r="O16677">
        <v>24274</v>
      </c>
      <c r="P16677">
        <v>24500</v>
      </c>
      <c r="Q16677">
        <v>4052</v>
      </c>
      <c r="R16677">
        <v>1</v>
      </c>
      <c r="S16677">
        <v>1550749</v>
      </c>
      <c r="T16677">
        <v>26</v>
      </c>
    </row>
    <row r="16678" spans="1:20" x14ac:dyDescent="0.25">
      <c r="A16678" s="1">
        <v>44559</v>
      </c>
      <c r="B16678" s="1">
        <v>43851</v>
      </c>
      <c r="C16678">
        <v>708</v>
      </c>
      <c r="D16678" t="s">
        <v>34</v>
      </c>
      <c r="E16678">
        <v>686473</v>
      </c>
      <c r="F16678">
        <v>11703</v>
      </c>
      <c r="G16678">
        <v>10398057</v>
      </c>
      <c r="H16678">
        <v>13259650</v>
      </c>
      <c r="I16678">
        <v>4854016</v>
      </c>
      <c r="J16678">
        <v>70</v>
      </c>
      <c r="K16678">
        <v>172</v>
      </c>
      <c r="L16678">
        <v>4251704</v>
      </c>
      <c r="M16678">
        <v>80</v>
      </c>
      <c r="N16678">
        <v>219</v>
      </c>
      <c r="O16678">
        <v>35500</v>
      </c>
      <c r="P16678">
        <v>24114</v>
      </c>
      <c r="Q16678">
        <v>3989</v>
      </c>
      <c r="R16678">
        <v>1</v>
      </c>
      <c r="S16678">
        <v>1573945</v>
      </c>
      <c r="T16678">
        <v>26</v>
      </c>
    </row>
    <row r="16679" spans="1:20" x14ac:dyDescent="0.25">
      <c r="A16679" s="1">
        <v>44560</v>
      </c>
      <c r="B16679" s="1">
        <v>43851</v>
      </c>
      <c r="C16679">
        <v>709</v>
      </c>
      <c r="D16679" t="s">
        <v>34</v>
      </c>
      <c r="E16679">
        <v>700789</v>
      </c>
      <c r="F16679">
        <v>11758</v>
      </c>
      <c r="G16679">
        <v>10434341</v>
      </c>
      <c r="H16679">
        <v>13282570</v>
      </c>
      <c r="I16679">
        <v>4863660</v>
      </c>
      <c r="J16679">
        <v>70</v>
      </c>
      <c r="K16679">
        <v>173</v>
      </c>
      <c r="L16679">
        <v>4256109</v>
      </c>
      <c r="M16679">
        <v>80</v>
      </c>
      <c r="N16679">
        <v>220</v>
      </c>
      <c r="O16679">
        <v>36284</v>
      </c>
      <c r="P16679">
        <v>23400</v>
      </c>
      <c r="Q16679">
        <v>3871</v>
      </c>
      <c r="R16679">
        <v>1</v>
      </c>
      <c r="S16679">
        <v>1597122</v>
      </c>
      <c r="T16679">
        <v>26</v>
      </c>
    </row>
    <row r="16680" spans="1:20" x14ac:dyDescent="0.25">
      <c r="A16680" s="1">
        <v>44566</v>
      </c>
      <c r="B16680" s="1">
        <v>43851</v>
      </c>
      <c r="C16680">
        <v>715</v>
      </c>
      <c r="D16680" t="s">
        <v>34</v>
      </c>
      <c r="E16680">
        <v>776468</v>
      </c>
      <c r="F16680">
        <v>11993</v>
      </c>
      <c r="G16680">
        <v>10540160</v>
      </c>
      <c r="H16680">
        <v>13416450</v>
      </c>
      <c r="I16680">
        <v>4892229</v>
      </c>
      <c r="J16680">
        <v>71</v>
      </c>
      <c r="K16680">
        <v>174</v>
      </c>
      <c r="L16680">
        <v>4270570</v>
      </c>
      <c r="M16680">
        <v>81</v>
      </c>
      <c r="N16680">
        <v>222</v>
      </c>
      <c r="O16680">
        <v>22208</v>
      </c>
      <c r="P16680">
        <v>20300</v>
      </c>
      <c r="Q16680">
        <v>3358</v>
      </c>
      <c r="R16680">
        <v>1</v>
      </c>
      <c r="S16680">
        <v>1664682</v>
      </c>
      <c r="T16680">
        <v>28</v>
      </c>
    </row>
    <row r="16681" spans="1:20" x14ac:dyDescent="0.25">
      <c r="A16681" s="1">
        <v>44567</v>
      </c>
      <c r="B16681" s="1">
        <v>43851</v>
      </c>
      <c r="C16681">
        <v>716</v>
      </c>
      <c r="D16681" t="s">
        <v>34</v>
      </c>
      <c r="E16681">
        <v>789204</v>
      </c>
      <c r="F16681">
        <v>12048</v>
      </c>
      <c r="G16681">
        <v>10569548</v>
      </c>
      <c r="H16681">
        <v>13586620</v>
      </c>
      <c r="I16681">
        <v>4899215</v>
      </c>
      <c r="J16681">
        <v>71</v>
      </c>
      <c r="K16681">
        <v>175</v>
      </c>
      <c r="L16681">
        <v>4275073</v>
      </c>
      <c r="M16681">
        <v>81</v>
      </c>
      <c r="N16681">
        <v>225</v>
      </c>
      <c r="O16681">
        <v>29388</v>
      </c>
      <c r="P16681">
        <v>19315</v>
      </c>
      <c r="Q16681">
        <v>3195</v>
      </c>
      <c r="R16681">
        <v>1</v>
      </c>
      <c r="S16681">
        <v>1682504</v>
      </c>
      <c r="T16681">
        <v>28</v>
      </c>
    </row>
    <row r="16682" spans="1:20" x14ac:dyDescent="0.25">
      <c r="A16682" s="1">
        <v>44568</v>
      </c>
      <c r="B16682" s="1">
        <v>43851</v>
      </c>
      <c r="C16682">
        <v>717</v>
      </c>
      <c r="D16682" t="s">
        <v>34</v>
      </c>
      <c r="E16682">
        <v>800982</v>
      </c>
      <c r="F16682">
        <v>12107</v>
      </c>
      <c r="G16682">
        <v>10595112</v>
      </c>
      <c r="H16682">
        <v>13586620</v>
      </c>
      <c r="I16682">
        <v>4903131</v>
      </c>
      <c r="J16682">
        <v>71</v>
      </c>
      <c r="K16682">
        <v>175</v>
      </c>
      <c r="L16682">
        <v>4279315</v>
      </c>
      <c r="M16682">
        <v>81</v>
      </c>
      <c r="N16682">
        <v>225</v>
      </c>
      <c r="O16682">
        <v>25564</v>
      </c>
      <c r="P16682">
        <v>20578</v>
      </c>
      <c r="Q16682">
        <v>3404</v>
      </c>
      <c r="R16682">
        <v>1</v>
      </c>
      <c r="S16682">
        <v>1700480</v>
      </c>
      <c r="T16682">
        <v>28</v>
      </c>
    </row>
    <row r="16683" spans="1:20" x14ac:dyDescent="0.25">
      <c r="A16683" s="1">
        <v>44569</v>
      </c>
      <c r="B16683" s="1">
        <v>43851</v>
      </c>
      <c r="C16683">
        <v>718</v>
      </c>
      <c r="D16683" t="s">
        <v>34</v>
      </c>
      <c r="E16683">
        <v>813929</v>
      </c>
      <c r="F16683">
        <v>12158</v>
      </c>
      <c r="G16683">
        <v>10626464</v>
      </c>
      <c r="H16683">
        <v>13723320</v>
      </c>
      <c r="I16683">
        <v>4910447</v>
      </c>
      <c r="J16683">
        <v>71</v>
      </c>
      <c r="K16683">
        <v>176</v>
      </c>
      <c r="L16683">
        <v>4283729</v>
      </c>
      <c r="M16683">
        <v>81</v>
      </c>
      <c r="N16683">
        <v>227</v>
      </c>
      <c r="O16683">
        <v>31352</v>
      </c>
      <c r="P16683">
        <v>22668</v>
      </c>
      <c r="Q16683">
        <v>3749</v>
      </c>
      <c r="R16683">
        <v>1</v>
      </c>
      <c r="S16683">
        <v>1720378</v>
      </c>
      <c r="T16683">
        <v>28</v>
      </c>
    </row>
    <row r="16684" spans="1:20" x14ac:dyDescent="0.25">
      <c r="A16684" s="1">
        <v>44570</v>
      </c>
      <c r="B16684" s="1">
        <v>43851</v>
      </c>
      <c r="C16684">
        <v>719</v>
      </c>
      <c r="D16684" t="s">
        <v>34</v>
      </c>
      <c r="E16684">
        <v>831182</v>
      </c>
      <c r="F16684">
        <v>12211</v>
      </c>
      <c r="G16684">
        <v>10651375</v>
      </c>
      <c r="H16684">
        <v>13723120</v>
      </c>
      <c r="I16684">
        <v>4916390</v>
      </c>
      <c r="J16684">
        <v>71</v>
      </c>
      <c r="K16684">
        <v>176</v>
      </c>
      <c r="L16684">
        <v>4287970</v>
      </c>
      <c r="M16684">
        <v>81</v>
      </c>
      <c r="N16684">
        <v>227</v>
      </c>
      <c r="O16684">
        <v>24911</v>
      </c>
      <c r="P16684">
        <v>23838</v>
      </c>
      <c r="Q16684">
        <v>3943</v>
      </c>
      <c r="R16684">
        <v>1</v>
      </c>
      <c r="S16684">
        <v>1735826</v>
      </c>
      <c r="T16684">
        <v>29</v>
      </c>
    </row>
    <row r="16685" spans="1:20" x14ac:dyDescent="0.25">
      <c r="A16685" s="1">
        <v>44571</v>
      </c>
      <c r="B16685" s="1">
        <v>43851</v>
      </c>
      <c r="C16685">
        <v>720</v>
      </c>
      <c r="D16685" t="s">
        <v>34</v>
      </c>
      <c r="E16685">
        <v>840865</v>
      </c>
      <c r="F16685">
        <v>12258</v>
      </c>
      <c r="G16685">
        <v>10667065</v>
      </c>
      <c r="H16685">
        <v>13722620</v>
      </c>
      <c r="I16685">
        <v>4920247</v>
      </c>
      <c r="J16685">
        <v>71</v>
      </c>
      <c r="K16685">
        <v>176</v>
      </c>
      <c r="L16685">
        <v>4290509</v>
      </c>
      <c r="M16685">
        <v>81</v>
      </c>
      <c r="N16685">
        <v>227</v>
      </c>
      <c r="O16685">
        <v>15690</v>
      </c>
      <c r="P16685">
        <v>23691</v>
      </c>
      <c r="Q16685">
        <v>3919</v>
      </c>
      <c r="R16685">
        <v>1</v>
      </c>
      <c r="S16685">
        <v>1745754</v>
      </c>
      <c r="T16685">
        <v>29</v>
      </c>
    </row>
    <row r="16686" spans="1:20" x14ac:dyDescent="0.25">
      <c r="A16686" s="1">
        <v>44572</v>
      </c>
      <c r="B16686" s="1">
        <v>43851</v>
      </c>
      <c r="C16686">
        <v>721</v>
      </c>
      <c r="D16686" t="s">
        <v>34</v>
      </c>
      <c r="E16686">
        <v>850558</v>
      </c>
      <c r="F16686">
        <v>12328</v>
      </c>
      <c r="G16686">
        <v>10692835</v>
      </c>
      <c r="H16686">
        <v>13757920</v>
      </c>
      <c r="I16686">
        <v>4926744</v>
      </c>
      <c r="J16686">
        <v>71</v>
      </c>
      <c r="K16686">
        <v>177</v>
      </c>
      <c r="L16686">
        <v>4294558</v>
      </c>
      <c r="M16686">
        <v>81</v>
      </c>
      <c r="N16686">
        <v>228</v>
      </c>
      <c r="O16686">
        <v>25770</v>
      </c>
      <c r="P16686">
        <v>24983</v>
      </c>
      <c r="Q16686">
        <v>4132</v>
      </c>
      <c r="R16686">
        <v>1</v>
      </c>
      <c r="S16686">
        <v>1761431</v>
      </c>
      <c r="T16686">
        <v>29</v>
      </c>
    </row>
    <row r="16687" spans="1:20" x14ac:dyDescent="0.25">
      <c r="A16687" s="1">
        <v>44573</v>
      </c>
      <c r="B16687" s="1">
        <v>43851</v>
      </c>
      <c r="C16687">
        <v>722</v>
      </c>
      <c r="D16687" t="s">
        <v>34</v>
      </c>
      <c r="E16687">
        <v>861593</v>
      </c>
      <c r="F16687">
        <v>12415</v>
      </c>
      <c r="G16687">
        <v>10726222</v>
      </c>
      <c r="H16687">
        <v>13880760</v>
      </c>
      <c r="I16687">
        <v>4934853</v>
      </c>
      <c r="J16687">
        <v>71</v>
      </c>
      <c r="K16687">
        <v>177</v>
      </c>
      <c r="L16687">
        <v>4299714</v>
      </c>
      <c r="M16687">
        <v>82</v>
      </c>
      <c r="N16687">
        <v>230</v>
      </c>
      <c r="O16687">
        <v>33387</v>
      </c>
      <c r="P16687">
        <v>26580</v>
      </c>
      <c r="Q16687">
        <v>4397</v>
      </c>
      <c r="R16687">
        <v>1</v>
      </c>
      <c r="S16687">
        <v>1781251</v>
      </c>
      <c r="T16687">
        <v>29</v>
      </c>
    </row>
    <row r="16688" spans="1:20" x14ac:dyDescent="0.25">
      <c r="A16688" s="1">
        <v>44574</v>
      </c>
      <c r="B16688" s="1">
        <v>43851</v>
      </c>
      <c r="C16688">
        <v>723</v>
      </c>
      <c r="D16688" t="s">
        <v>34</v>
      </c>
      <c r="E16688">
        <v>872182</v>
      </c>
      <c r="F16688">
        <v>12480</v>
      </c>
      <c r="G16688">
        <v>10788208</v>
      </c>
      <c r="H16688">
        <v>13912660</v>
      </c>
      <c r="I16688">
        <v>4948093</v>
      </c>
      <c r="J16688">
        <v>71</v>
      </c>
      <c r="K16688">
        <v>178</v>
      </c>
      <c r="L16688">
        <v>4310596</v>
      </c>
      <c r="M16688">
        <v>82</v>
      </c>
      <c r="N16688">
        <v>230</v>
      </c>
      <c r="O16688">
        <v>61986</v>
      </c>
      <c r="P16688">
        <v>31237</v>
      </c>
      <c r="Q16688">
        <v>5167</v>
      </c>
      <c r="R16688">
        <v>1</v>
      </c>
      <c r="S16688">
        <v>1811186</v>
      </c>
      <c r="T16688">
        <v>30</v>
      </c>
    </row>
    <row r="16689" spans="1:20" x14ac:dyDescent="0.25">
      <c r="A16689" s="1">
        <v>44575</v>
      </c>
      <c r="B16689" s="1">
        <v>43851</v>
      </c>
      <c r="C16689">
        <v>724</v>
      </c>
      <c r="D16689" t="s">
        <v>34</v>
      </c>
      <c r="E16689">
        <v>882170</v>
      </c>
      <c r="F16689">
        <v>12551</v>
      </c>
      <c r="G16689">
        <v>10838852</v>
      </c>
      <c r="H16689">
        <v>13967240</v>
      </c>
      <c r="I16689">
        <v>4957591</v>
      </c>
      <c r="J16689">
        <v>72</v>
      </c>
      <c r="K16689">
        <v>179</v>
      </c>
      <c r="L16689">
        <v>4325616</v>
      </c>
      <c r="M16689">
        <v>82</v>
      </c>
      <c r="N16689">
        <v>231</v>
      </c>
      <c r="O16689">
        <v>50644</v>
      </c>
      <c r="P16689">
        <v>34820</v>
      </c>
      <c r="Q16689">
        <v>5759</v>
      </c>
      <c r="R16689">
        <v>1</v>
      </c>
      <c r="S16689">
        <v>1836028</v>
      </c>
      <c r="T16689">
        <v>30</v>
      </c>
    </row>
    <row r="16690" spans="1:20" x14ac:dyDescent="0.25">
      <c r="A16690" s="1">
        <v>44576</v>
      </c>
      <c r="B16690" s="1">
        <v>43851</v>
      </c>
      <c r="C16690">
        <v>725</v>
      </c>
      <c r="D16690" t="s">
        <v>34</v>
      </c>
      <c r="E16690">
        <v>892052</v>
      </c>
      <c r="F16690">
        <v>12608</v>
      </c>
      <c r="G16690">
        <v>10871398</v>
      </c>
      <c r="H16690">
        <v>14022440</v>
      </c>
      <c r="I16690">
        <v>4965700</v>
      </c>
      <c r="J16690">
        <v>72</v>
      </c>
      <c r="K16690">
        <v>180</v>
      </c>
      <c r="L16690">
        <v>4330084</v>
      </c>
      <c r="M16690">
        <v>82</v>
      </c>
      <c r="N16690">
        <v>232</v>
      </c>
      <c r="O16690">
        <v>32546</v>
      </c>
      <c r="P16690">
        <v>34991</v>
      </c>
      <c r="Q16690">
        <v>5788</v>
      </c>
      <c r="R16690">
        <v>1</v>
      </c>
      <c r="S16690">
        <v>1856067</v>
      </c>
      <c r="T16690">
        <v>31</v>
      </c>
    </row>
    <row r="16691" spans="1:20" x14ac:dyDescent="0.25">
      <c r="A16691" s="1">
        <v>44580</v>
      </c>
      <c r="B16691" s="1">
        <v>43851</v>
      </c>
      <c r="C16691">
        <v>729</v>
      </c>
      <c r="D16691" t="s">
        <v>34</v>
      </c>
      <c r="E16691">
        <v>913716</v>
      </c>
      <c r="F16691">
        <v>12866</v>
      </c>
      <c r="G16691">
        <v>10949377</v>
      </c>
      <c r="H16691">
        <v>14116040</v>
      </c>
      <c r="I16691">
        <v>5002284</v>
      </c>
      <c r="J16691">
        <v>72</v>
      </c>
      <c r="K16691">
        <v>181</v>
      </c>
      <c r="L16691">
        <v>4347807</v>
      </c>
      <c r="M16691">
        <v>83</v>
      </c>
      <c r="N16691">
        <v>233</v>
      </c>
      <c r="O16691">
        <v>24613</v>
      </c>
      <c r="P16691">
        <v>31879</v>
      </c>
      <c r="Q16691">
        <v>5273</v>
      </c>
      <c r="R16691">
        <v>1</v>
      </c>
      <c r="S16691">
        <v>1904199</v>
      </c>
      <c r="T16691">
        <v>32</v>
      </c>
    </row>
    <row r="16692" spans="1:20" x14ac:dyDescent="0.25">
      <c r="A16692" s="1">
        <v>44581</v>
      </c>
      <c r="B16692" s="1">
        <v>43851</v>
      </c>
      <c r="C16692">
        <v>730</v>
      </c>
      <c r="D16692" t="s">
        <v>34</v>
      </c>
      <c r="E16692">
        <v>922613</v>
      </c>
      <c r="F16692">
        <v>12936</v>
      </c>
      <c r="G16692">
        <v>10974567</v>
      </c>
      <c r="H16692">
        <v>14130740</v>
      </c>
      <c r="I16692">
        <v>5008792</v>
      </c>
      <c r="J16692">
        <v>72</v>
      </c>
      <c r="K16692">
        <v>182</v>
      </c>
      <c r="L16692">
        <v>4352618</v>
      </c>
      <c r="M16692">
        <v>83</v>
      </c>
      <c r="N16692">
        <v>234</v>
      </c>
      <c r="O16692">
        <v>25190</v>
      </c>
      <c r="P16692">
        <v>26623</v>
      </c>
      <c r="Q16692">
        <v>4404</v>
      </c>
      <c r="R16692">
        <v>1</v>
      </c>
      <c r="S16692">
        <v>1917794</v>
      </c>
      <c r="T16692">
        <v>32</v>
      </c>
    </row>
    <row r="16693" spans="1:20" x14ac:dyDescent="0.25">
      <c r="A16693" s="1">
        <v>44582</v>
      </c>
      <c r="B16693" s="1">
        <v>43851</v>
      </c>
      <c r="C16693">
        <v>731</v>
      </c>
      <c r="D16693" t="s">
        <v>34</v>
      </c>
      <c r="E16693">
        <v>927349</v>
      </c>
      <c r="F16693">
        <v>13003</v>
      </c>
      <c r="G16693">
        <v>10999387</v>
      </c>
      <c r="H16693">
        <v>14268920</v>
      </c>
      <c r="I16693">
        <v>5015276</v>
      </c>
      <c r="J16693">
        <v>72</v>
      </c>
      <c r="K16693">
        <v>182</v>
      </c>
      <c r="L16693">
        <v>4357655</v>
      </c>
      <c r="M16693">
        <v>83</v>
      </c>
      <c r="N16693">
        <v>236</v>
      </c>
      <c r="O16693">
        <v>24820</v>
      </c>
      <c r="P16693">
        <v>22934</v>
      </c>
      <c r="Q16693">
        <v>3793</v>
      </c>
      <c r="R16693">
        <v>1</v>
      </c>
      <c r="S16693">
        <v>1930882</v>
      </c>
      <c r="T16693">
        <v>32</v>
      </c>
    </row>
    <row r="16694" spans="1:20" x14ac:dyDescent="0.25">
      <c r="A16694" s="1">
        <v>44583</v>
      </c>
      <c r="B16694" s="1">
        <v>43851</v>
      </c>
      <c r="C16694">
        <v>732</v>
      </c>
      <c r="D16694" t="s">
        <v>34</v>
      </c>
      <c r="E16694">
        <v>932195</v>
      </c>
      <c r="F16694">
        <v>13069</v>
      </c>
      <c r="G16694">
        <v>11024577</v>
      </c>
      <c r="H16694">
        <v>14341790</v>
      </c>
      <c r="I16694">
        <v>5021860</v>
      </c>
      <c r="J16694">
        <v>72</v>
      </c>
      <c r="K16694">
        <v>182</v>
      </c>
      <c r="L16694">
        <v>4361526</v>
      </c>
      <c r="M16694">
        <v>83</v>
      </c>
      <c r="N16694">
        <v>237</v>
      </c>
      <c r="O16694">
        <v>25190</v>
      </c>
      <c r="P16694">
        <v>21883</v>
      </c>
      <c r="Q16694">
        <v>3620</v>
      </c>
      <c r="R16694">
        <v>1</v>
      </c>
      <c r="S16694">
        <v>1945283</v>
      </c>
      <c r="T16694">
        <v>32</v>
      </c>
    </row>
    <row r="16695" spans="1:20" x14ac:dyDescent="0.25">
      <c r="A16695" s="1">
        <v>44584</v>
      </c>
      <c r="B16695" s="1">
        <v>43851</v>
      </c>
      <c r="C16695">
        <v>733</v>
      </c>
      <c r="D16695" t="s">
        <v>34</v>
      </c>
      <c r="E16695">
        <v>935874</v>
      </c>
      <c r="F16695">
        <v>13123</v>
      </c>
      <c r="G16695">
        <v>11042430</v>
      </c>
      <c r="H16695">
        <v>14342390</v>
      </c>
      <c r="I16695">
        <v>5026210</v>
      </c>
      <c r="J16695">
        <v>72</v>
      </c>
      <c r="K16695">
        <v>183</v>
      </c>
      <c r="L16695">
        <v>4363933</v>
      </c>
      <c r="M16695">
        <v>83</v>
      </c>
      <c r="N16695">
        <v>237</v>
      </c>
      <c r="O16695">
        <v>17853</v>
      </c>
      <c r="P16695">
        <v>21892</v>
      </c>
      <c r="Q16695">
        <v>3621</v>
      </c>
      <c r="R16695">
        <v>1</v>
      </c>
      <c r="S16695">
        <v>1956511</v>
      </c>
      <c r="T16695">
        <v>32</v>
      </c>
    </row>
    <row r="16696" spans="1:20" x14ac:dyDescent="0.25">
      <c r="A16696" s="1">
        <v>44585</v>
      </c>
      <c r="B16696" s="1">
        <v>43851</v>
      </c>
      <c r="C16696">
        <v>734</v>
      </c>
      <c r="D16696" t="s">
        <v>34</v>
      </c>
      <c r="E16696">
        <v>938568</v>
      </c>
      <c r="F16696">
        <v>13158</v>
      </c>
      <c r="G16696">
        <v>11053203</v>
      </c>
      <c r="H16696">
        <v>14342390</v>
      </c>
      <c r="I16696">
        <v>5029053</v>
      </c>
      <c r="J16696">
        <v>72</v>
      </c>
      <c r="K16696">
        <v>183</v>
      </c>
      <c r="L16696">
        <v>4365400</v>
      </c>
      <c r="M16696">
        <v>83</v>
      </c>
      <c r="N16696">
        <v>237</v>
      </c>
      <c r="O16696">
        <v>10773</v>
      </c>
      <c r="P16696">
        <v>20890</v>
      </c>
      <c r="Q16696">
        <v>3455</v>
      </c>
      <c r="R16696">
        <v>1</v>
      </c>
      <c r="S16696">
        <v>1963358</v>
      </c>
      <c r="T16696">
        <v>32</v>
      </c>
    </row>
    <row r="16697" spans="1:20" x14ac:dyDescent="0.25">
      <c r="A16697" s="1">
        <v>44586</v>
      </c>
      <c r="B16697" s="1">
        <v>43851</v>
      </c>
      <c r="C16697">
        <v>735</v>
      </c>
      <c r="D16697" t="s">
        <v>34</v>
      </c>
      <c r="E16697">
        <v>940968</v>
      </c>
      <c r="F16697">
        <v>13233</v>
      </c>
      <c r="G16697">
        <v>11071429</v>
      </c>
      <c r="H16697">
        <v>14352690</v>
      </c>
      <c r="I16697">
        <v>5033673</v>
      </c>
      <c r="J16697">
        <v>72</v>
      </c>
      <c r="K16697">
        <v>183</v>
      </c>
      <c r="L16697">
        <v>4368323</v>
      </c>
      <c r="M16697">
        <v>83</v>
      </c>
      <c r="N16697">
        <v>237</v>
      </c>
      <c r="O16697">
        <v>18226</v>
      </c>
      <c r="P16697">
        <v>20952</v>
      </c>
      <c r="Q16697">
        <v>3466</v>
      </c>
      <c r="R16697">
        <v>1</v>
      </c>
      <c r="S16697">
        <v>1973429</v>
      </c>
      <c r="T16697">
        <v>33</v>
      </c>
    </row>
    <row r="16698" spans="1:20" x14ac:dyDescent="0.25">
      <c r="A16698" s="1">
        <v>44587</v>
      </c>
      <c r="B16698" s="1">
        <v>43851</v>
      </c>
      <c r="C16698">
        <v>736</v>
      </c>
      <c r="D16698" t="s">
        <v>34</v>
      </c>
      <c r="E16698">
        <v>943869</v>
      </c>
      <c r="F16698">
        <v>13280</v>
      </c>
      <c r="G16698">
        <v>11091749</v>
      </c>
      <c r="H16698">
        <v>14405890</v>
      </c>
      <c r="I16698">
        <v>5038869</v>
      </c>
      <c r="J16698">
        <v>72</v>
      </c>
      <c r="K16698">
        <v>183</v>
      </c>
      <c r="L16698">
        <v>4372084</v>
      </c>
      <c r="M16698">
        <v>83</v>
      </c>
      <c r="N16698">
        <v>238</v>
      </c>
      <c r="O16698">
        <v>20320</v>
      </c>
      <c r="P16698">
        <v>20339</v>
      </c>
      <c r="Q16698">
        <v>3364</v>
      </c>
      <c r="R16698">
        <v>1</v>
      </c>
      <c r="S16698">
        <v>1984299</v>
      </c>
      <c r="T16698">
        <v>33</v>
      </c>
    </row>
    <row r="16699" spans="1:20" x14ac:dyDescent="0.25">
      <c r="A16699" s="1">
        <v>44588</v>
      </c>
      <c r="B16699" s="1">
        <v>43851</v>
      </c>
      <c r="C16699">
        <v>737</v>
      </c>
      <c r="D16699" t="s">
        <v>34</v>
      </c>
      <c r="E16699">
        <v>947125</v>
      </c>
      <c r="F16699">
        <v>13334</v>
      </c>
      <c r="G16699">
        <v>11113028</v>
      </c>
      <c r="H16699">
        <v>14420490</v>
      </c>
      <c r="I16699">
        <v>5043986</v>
      </c>
      <c r="J16699">
        <v>72</v>
      </c>
      <c r="K16699">
        <v>184</v>
      </c>
      <c r="L16699">
        <v>4376894</v>
      </c>
      <c r="M16699">
        <v>83</v>
      </c>
      <c r="N16699">
        <v>239</v>
      </c>
      <c r="O16699">
        <v>21279</v>
      </c>
      <c r="P16699">
        <v>19780</v>
      </c>
      <c r="Q16699">
        <v>3272</v>
      </c>
      <c r="R16699">
        <v>1</v>
      </c>
      <c r="S16699">
        <v>1994831</v>
      </c>
      <c r="T16699">
        <v>33</v>
      </c>
    </row>
    <row r="16700" spans="1:20" x14ac:dyDescent="0.25">
      <c r="A16700" s="1">
        <v>44589</v>
      </c>
      <c r="B16700" s="1">
        <v>43851</v>
      </c>
      <c r="C16700">
        <v>738</v>
      </c>
      <c r="D16700" t="s">
        <v>34</v>
      </c>
      <c r="E16700">
        <v>950136</v>
      </c>
      <c r="F16700">
        <v>13387</v>
      </c>
      <c r="G16700">
        <v>11133727</v>
      </c>
      <c r="H16700">
        <v>14432690</v>
      </c>
      <c r="I16700">
        <v>5049141</v>
      </c>
      <c r="J16700">
        <v>72</v>
      </c>
      <c r="K16700">
        <v>184</v>
      </c>
      <c r="L16700">
        <v>4381576</v>
      </c>
      <c r="M16700">
        <v>84</v>
      </c>
      <c r="N16700">
        <v>239</v>
      </c>
      <c r="O16700">
        <v>20699</v>
      </c>
      <c r="P16700">
        <v>19191</v>
      </c>
      <c r="Q16700">
        <v>3174</v>
      </c>
      <c r="R16700">
        <v>1</v>
      </c>
      <c r="S16700">
        <v>2005218</v>
      </c>
      <c r="T16700">
        <v>33</v>
      </c>
    </row>
    <row r="16701" spans="1:20" x14ac:dyDescent="0.25">
      <c r="A16701" s="1">
        <v>44590</v>
      </c>
      <c r="B16701" s="1">
        <v>43851</v>
      </c>
      <c r="C16701">
        <v>739</v>
      </c>
      <c r="D16701" t="s">
        <v>34</v>
      </c>
      <c r="E16701">
        <v>952528</v>
      </c>
      <c r="F16701">
        <v>13432</v>
      </c>
      <c r="G16701">
        <v>11153473</v>
      </c>
      <c r="H16701">
        <v>14465890</v>
      </c>
      <c r="I16701">
        <v>5053680</v>
      </c>
      <c r="J16701">
        <v>73</v>
      </c>
      <c r="K16701">
        <v>184</v>
      </c>
      <c r="L16701">
        <v>4385497</v>
      </c>
      <c r="M16701">
        <v>84</v>
      </c>
      <c r="N16701">
        <v>239</v>
      </c>
      <c r="O16701">
        <v>19746</v>
      </c>
      <c r="P16701">
        <v>18414</v>
      </c>
      <c r="Q16701">
        <v>3046</v>
      </c>
      <c r="R16701">
        <v>1</v>
      </c>
      <c r="S16701">
        <v>2016430</v>
      </c>
      <c r="T16701">
        <v>33</v>
      </c>
    </row>
    <row r="16702" spans="1:20" x14ac:dyDescent="0.25">
      <c r="A16702" s="1">
        <v>44591</v>
      </c>
      <c r="B16702" s="1">
        <v>43851</v>
      </c>
      <c r="C16702">
        <v>740</v>
      </c>
      <c r="D16702" t="s">
        <v>34</v>
      </c>
      <c r="E16702">
        <v>954469</v>
      </c>
      <c r="F16702">
        <v>13465</v>
      </c>
      <c r="G16702">
        <v>11167609</v>
      </c>
      <c r="H16702">
        <v>14466590</v>
      </c>
      <c r="I16702">
        <v>5056986</v>
      </c>
      <c r="J16702">
        <v>73</v>
      </c>
      <c r="K16702">
        <v>185</v>
      </c>
      <c r="L16702">
        <v>4388527</v>
      </c>
      <c r="M16702">
        <v>84</v>
      </c>
      <c r="N16702">
        <v>239</v>
      </c>
      <c r="O16702">
        <v>14136</v>
      </c>
      <c r="P16702">
        <v>17883</v>
      </c>
      <c r="Q16702">
        <v>2958</v>
      </c>
      <c r="R16702">
        <v>1</v>
      </c>
      <c r="S16702">
        <v>2024720</v>
      </c>
      <c r="T16702">
        <v>33</v>
      </c>
    </row>
    <row r="16703" spans="1:20" x14ac:dyDescent="0.25">
      <c r="A16703" s="1">
        <v>44592</v>
      </c>
      <c r="B16703" s="1">
        <v>43851</v>
      </c>
      <c r="C16703">
        <v>741</v>
      </c>
      <c r="D16703" t="s">
        <v>34</v>
      </c>
      <c r="E16703">
        <v>955537</v>
      </c>
      <c r="F16703">
        <v>13484</v>
      </c>
      <c r="G16703">
        <v>11176210</v>
      </c>
      <c r="H16703">
        <v>14466590</v>
      </c>
      <c r="I16703">
        <v>5059195</v>
      </c>
      <c r="J16703">
        <v>73</v>
      </c>
      <c r="K16703">
        <v>185</v>
      </c>
      <c r="L16703">
        <v>4390178</v>
      </c>
      <c r="M16703">
        <v>84</v>
      </c>
      <c r="N16703">
        <v>239</v>
      </c>
      <c r="O16703">
        <v>8601</v>
      </c>
      <c r="P16703">
        <v>17572</v>
      </c>
      <c r="Q16703">
        <v>2907</v>
      </c>
      <c r="R16703">
        <v>1</v>
      </c>
      <c r="S16703">
        <v>2029634</v>
      </c>
      <c r="T16703">
        <v>34</v>
      </c>
    </row>
    <row r="16704" spans="1:20" x14ac:dyDescent="0.25">
      <c r="A16704" s="1">
        <v>44593</v>
      </c>
      <c r="B16704" s="1">
        <v>43851</v>
      </c>
      <c r="C16704">
        <v>742</v>
      </c>
      <c r="D16704" t="s">
        <v>34</v>
      </c>
      <c r="E16704">
        <v>957036</v>
      </c>
      <c r="F16704">
        <v>13532</v>
      </c>
      <c r="G16704">
        <v>11190291</v>
      </c>
      <c r="H16704">
        <v>14492890</v>
      </c>
      <c r="I16704">
        <v>5062373</v>
      </c>
      <c r="J16704">
        <v>73</v>
      </c>
      <c r="K16704">
        <v>185</v>
      </c>
      <c r="L16704">
        <v>4393280</v>
      </c>
      <c r="M16704">
        <v>84</v>
      </c>
      <c r="N16704">
        <v>240</v>
      </c>
      <c r="O16704">
        <v>14081</v>
      </c>
      <c r="P16704">
        <v>16980</v>
      </c>
      <c r="Q16704">
        <v>2809</v>
      </c>
      <c r="R16704">
        <v>1</v>
      </c>
      <c r="S16704">
        <v>2036807</v>
      </c>
      <c r="T16704">
        <v>34</v>
      </c>
    </row>
    <row r="16705" spans="1:20" x14ac:dyDescent="0.25">
      <c r="A16705" s="1">
        <v>44594</v>
      </c>
      <c r="B16705" s="1">
        <v>43851</v>
      </c>
      <c r="C16705">
        <v>743</v>
      </c>
      <c r="D16705" t="s">
        <v>34</v>
      </c>
      <c r="E16705">
        <v>958385</v>
      </c>
      <c r="F16705">
        <v>13572</v>
      </c>
      <c r="G16705">
        <v>11206378</v>
      </c>
      <c r="H16705">
        <v>14539490</v>
      </c>
      <c r="I16705">
        <v>5066198</v>
      </c>
      <c r="J16705">
        <v>73</v>
      </c>
      <c r="K16705">
        <v>185</v>
      </c>
      <c r="L16705">
        <v>4397159</v>
      </c>
      <c r="M16705">
        <v>84</v>
      </c>
      <c r="N16705">
        <v>240</v>
      </c>
      <c r="O16705">
        <v>16087</v>
      </c>
      <c r="P16705">
        <v>16376</v>
      </c>
      <c r="Q16705">
        <v>2709</v>
      </c>
      <c r="R16705">
        <v>1</v>
      </c>
      <c r="S16705">
        <v>2044859</v>
      </c>
      <c r="T16705">
        <v>34</v>
      </c>
    </row>
    <row r="16706" spans="1:20" x14ac:dyDescent="0.25">
      <c r="A16706" s="1">
        <v>44595</v>
      </c>
      <c r="B16706" s="1">
        <v>43851</v>
      </c>
      <c r="C16706">
        <v>744</v>
      </c>
      <c r="D16706" t="s">
        <v>34</v>
      </c>
      <c r="E16706">
        <v>960459</v>
      </c>
      <c r="F16706">
        <v>13611</v>
      </c>
      <c r="G16706">
        <v>11222522</v>
      </c>
      <c r="H16706">
        <v>14568790</v>
      </c>
      <c r="I16706">
        <v>5069846</v>
      </c>
      <c r="J16706">
        <v>73</v>
      </c>
      <c r="K16706">
        <v>186</v>
      </c>
      <c r="L16706">
        <v>4401324</v>
      </c>
      <c r="M16706">
        <v>84</v>
      </c>
      <c r="N16706">
        <v>241</v>
      </c>
      <c r="O16706">
        <v>16144</v>
      </c>
      <c r="P16706">
        <v>15642</v>
      </c>
      <c r="Q16706">
        <v>2587</v>
      </c>
      <c r="R16706">
        <v>1</v>
      </c>
      <c r="S16706">
        <v>2052885</v>
      </c>
      <c r="T16706">
        <v>34</v>
      </c>
    </row>
    <row r="16707" spans="1:20" x14ac:dyDescent="0.25">
      <c r="A16707" s="1">
        <v>44596</v>
      </c>
      <c r="B16707" s="1">
        <v>43851</v>
      </c>
      <c r="C16707">
        <v>745</v>
      </c>
      <c r="D16707" t="s">
        <v>34</v>
      </c>
      <c r="E16707">
        <v>962063</v>
      </c>
      <c r="F16707">
        <v>13655</v>
      </c>
      <c r="G16707">
        <v>11238256</v>
      </c>
      <c r="H16707">
        <v>14576190</v>
      </c>
      <c r="I16707">
        <v>5073760</v>
      </c>
      <c r="J16707">
        <v>73</v>
      </c>
      <c r="K16707">
        <v>186</v>
      </c>
      <c r="L16707">
        <v>4405582</v>
      </c>
      <c r="M16707">
        <v>84</v>
      </c>
      <c r="N16707">
        <v>241</v>
      </c>
      <c r="O16707">
        <v>15734</v>
      </c>
      <c r="P16707">
        <v>14933</v>
      </c>
      <c r="Q16707">
        <v>2470</v>
      </c>
      <c r="R16707">
        <v>1</v>
      </c>
      <c r="S16707">
        <v>2060531</v>
      </c>
      <c r="T16707">
        <v>34</v>
      </c>
    </row>
    <row r="16708" spans="1:20" x14ac:dyDescent="0.25">
      <c r="A16708" s="1">
        <v>44597</v>
      </c>
      <c r="B16708" s="1">
        <v>43851</v>
      </c>
      <c r="C16708">
        <v>746</v>
      </c>
      <c r="D16708" t="s">
        <v>34</v>
      </c>
      <c r="E16708">
        <v>963691</v>
      </c>
      <c r="F16708">
        <v>13691</v>
      </c>
      <c r="G16708">
        <v>11255035</v>
      </c>
      <c r="H16708">
        <v>14578990</v>
      </c>
      <c r="I16708">
        <v>5077336</v>
      </c>
      <c r="J16708">
        <v>73</v>
      </c>
      <c r="K16708">
        <v>186</v>
      </c>
      <c r="L16708">
        <v>4410079</v>
      </c>
      <c r="M16708">
        <v>84</v>
      </c>
      <c r="N16708">
        <v>241</v>
      </c>
      <c r="O16708">
        <v>16779</v>
      </c>
      <c r="P16708">
        <v>14509</v>
      </c>
      <c r="Q16708">
        <v>2400</v>
      </c>
      <c r="R16708">
        <v>1</v>
      </c>
      <c r="S16708">
        <v>2068910</v>
      </c>
      <c r="T16708">
        <v>34</v>
      </c>
    </row>
    <row r="16709" spans="1:20" x14ac:dyDescent="0.25">
      <c r="A16709" s="1">
        <v>44598</v>
      </c>
      <c r="B16709" s="1">
        <v>43851</v>
      </c>
      <c r="C16709">
        <v>747</v>
      </c>
      <c r="D16709" t="s">
        <v>34</v>
      </c>
      <c r="E16709">
        <v>964815</v>
      </c>
      <c r="F16709">
        <v>13724</v>
      </c>
      <c r="G16709">
        <v>11266859</v>
      </c>
      <c r="H16709">
        <v>14580890</v>
      </c>
      <c r="I16709">
        <v>5080022</v>
      </c>
      <c r="J16709">
        <v>73</v>
      </c>
      <c r="K16709">
        <v>186</v>
      </c>
      <c r="L16709">
        <v>4413436</v>
      </c>
      <c r="M16709">
        <v>84</v>
      </c>
      <c r="N16709">
        <v>241</v>
      </c>
      <c r="O16709">
        <v>11824</v>
      </c>
      <c r="P16709">
        <v>14179</v>
      </c>
      <c r="Q16709">
        <v>2345</v>
      </c>
      <c r="R16709">
        <v>1</v>
      </c>
      <c r="S16709">
        <v>2075033</v>
      </c>
      <c r="T16709">
        <v>34</v>
      </c>
    </row>
    <row r="16710" spans="1:20" x14ac:dyDescent="0.25">
      <c r="A16710" s="1">
        <v>44599</v>
      </c>
      <c r="B16710" s="1">
        <v>43851</v>
      </c>
      <c r="C16710">
        <v>748</v>
      </c>
      <c r="D16710" t="s">
        <v>34</v>
      </c>
      <c r="E16710">
        <v>965587</v>
      </c>
      <c r="F16710">
        <v>13745</v>
      </c>
      <c r="G16710">
        <v>11274738</v>
      </c>
      <c r="H16710">
        <v>14580890</v>
      </c>
      <c r="I16710">
        <v>5081707</v>
      </c>
      <c r="J16710">
        <v>73</v>
      </c>
      <c r="K16710">
        <v>186</v>
      </c>
      <c r="L16710">
        <v>4415330</v>
      </c>
      <c r="M16710">
        <v>84</v>
      </c>
      <c r="N16710">
        <v>241</v>
      </c>
      <c r="O16710">
        <v>7879</v>
      </c>
      <c r="P16710">
        <v>14075</v>
      </c>
      <c r="Q16710">
        <v>2328</v>
      </c>
      <c r="R16710">
        <v>1</v>
      </c>
      <c r="S16710">
        <v>2079434</v>
      </c>
      <c r="T16710">
        <v>34</v>
      </c>
    </row>
    <row r="16711" spans="1:20" x14ac:dyDescent="0.25">
      <c r="A16711" s="1">
        <v>44600</v>
      </c>
      <c r="B16711" s="1">
        <v>43851</v>
      </c>
      <c r="C16711">
        <v>749</v>
      </c>
      <c r="D16711" t="s">
        <v>34</v>
      </c>
      <c r="E16711">
        <v>966325</v>
      </c>
      <c r="F16711">
        <v>13787</v>
      </c>
      <c r="G16711">
        <v>11288316</v>
      </c>
      <c r="H16711">
        <v>14597990</v>
      </c>
      <c r="I16711">
        <v>5084327</v>
      </c>
      <c r="J16711">
        <v>73</v>
      </c>
      <c r="K16711">
        <v>187</v>
      </c>
      <c r="L16711">
        <v>4419194</v>
      </c>
      <c r="M16711">
        <v>84</v>
      </c>
      <c r="N16711">
        <v>241</v>
      </c>
      <c r="O16711">
        <v>13578</v>
      </c>
      <c r="P16711">
        <v>14004</v>
      </c>
      <c r="Q16711">
        <v>2316</v>
      </c>
      <c r="R16711">
        <v>1</v>
      </c>
      <c r="S16711">
        <v>2085602</v>
      </c>
      <c r="T16711">
        <v>34</v>
      </c>
    </row>
    <row r="16712" spans="1:20" x14ac:dyDescent="0.25">
      <c r="A16712" s="1">
        <v>44601</v>
      </c>
      <c r="B16712" s="1">
        <v>43851</v>
      </c>
      <c r="C16712">
        <v>750</v>
      </c>
      <c r="D16712" t="s">
        <v>34</v>
      </c>
      <c r="E16712">
        <v>967076</v>
      </c>
      <c r="F16712">
        <v>13827</v>
      </c>
      <c r="G16712">
        <v>11301235</v>
      </c>
      <c r="H16712">
        <v>14650490</v>
      </c>
      <c r="I16712">
        <v>5087284</v>
      </c>
      <c r="J16712">
        <v>73</v>
      </c>
      <c r="K16712">
        <v>187</v>
      </c>
      <c r="L16712">
        <v>4422779</v>
      </c>
      <c r="M16712">
        <v>84</v>
      </c>
      <c r="N16712">
        <v>242</v>
      </c>
      <c r="O16712">
        <v>12919</v>
      </c>
      <c r="P16712">
        <v>13551</v>
      </c>
      <c r="Q16712">
        <v>2241</v>
      </c>
      <c r="R16712">
        <v>1</v>
      </c>
      <c r="S16712">
        <v>2091701</v>
      </c>
      <c r="T16712">
        <v>35</v>
      </c>
    </row>
    <row r="16713" spans="1:20" x14ac:dyDescent="0.25">
      <c r="A16713" s="1">
        <v>44602</v>
      </c>
      <c r="B16713" s="1">
        <v>43851</v>
      </c>
      <c r="C16713">
        <v>751</v>
      </c>
      <c r="D16713" t="s">
        <v>34</v>
      </c>
      <c r="E16713">
        <v>968176</v>
      </c>
      <c r="F16713">
        <v>13864</v>
      </c>
      <c r="G16713">
        <v>11315866</v>
      </c>
      <c r="H16713">
        <v>14724030</v>
      </c>
      <c r="I16713">
        <v>5091283</v>
      </c>
      <c r="J16713">
        <v>73</v>
      </c>
      <c r="K16713">
        <v>187</v>
      </c>
      <c r="L16713">
        <v>4427003</v>
      </c>
      <c r="M16713">
        <v>84</v>
      </c>
      <c r="N16713">
        <v>244</v>
      </c>
      <c r="O16713">
        <v>14631</v>
      </c>
      <c r="P16713">
        <v>13335</v>
      </c>
      <c r="Q16713">
        <v>2206</v>
      </c>
      <c r="R16713">
        <v>1</v>
      </c>
      <c r="S16713">
        <v>2099285</v>
      </c>
      <c r="T16713">
        <v>35</v>
      </c>
    </row>
    <row r="16714" spans="1:20" x14ac:dyDescent="0.25">
      <c r="A16714" s="1">
        <v>44603</v>
      </c>
      <c r="B16714" s="1">
        <v>43851</v>
      </c>
      <c r="C16714">
        <v>752</v>
      </c>
      <c r="D16714" t="s">
        <v>34</v>
      </c>
      <c r="E16714">
        <v>968907</v>
      </c>
      <c r="F16714">
        <v>13874</v>
      </c>
      <c r="G16714">
        <v>11327554</v>
      </c>
      <c r="H16714">
        <v>14735630</v>
      </c>
      <c r="I16714">
        <v>5093721</v>
      </c>
      <c r="J16714">
        <v>73</v>
      </c>
      <c r="K16714">
        <v>187</v>
      </c>
      <c r="L16714">
        <v>4430307</v>
      </c>
      <c r="M16714">
        <v>84</v>
      </c>
      <c r="N16714">
        <v>244</v>
      </c>
      <c r="O16714">
        <v>11688</v>
      </c>
      <c r="P16714">
        <v>12757</v>
      </c>
      <c r="Q16714">
        <v>2110</v>
      </c>
      <c r="R16714">
        <v>1</v>
      </c>
      <c r="S16714">
        <v>2104845</v>
      </c>
      <c r="T16714">
        <v>35</v>
      </c>
    </row>
    <row r="16715" spans="1:20" x14ac:dyDescent="0.25">
      <c r="A16715" s="1">
        <v>44604</v>
      </c>
      <c r="B16715" s="1">
        <v>43851</v>
      </c>
      <c r="C16715">
        <v>753</v>
      </c>
      <c r="D16715" t="s">
        <v>34</v>
      </c>
      <c r="E16715">
        <v>969848</v>
      </c>
      <c r="F16715">
        <v>13905</v>
      </c>
      <c r="G16715">
        <v>11342349</v>
      </c>
      <c r="H16715">
        <v>14756730</v>
      </c>
      <c r="I16715">
        <v>5096736</v>
      </c>
      <c r="J16715">
        <v>73</v>
      </c>
      <c r="K16715">
        <v>188</v>
      </c>
      <c r="L16715">
        <v>4434156</v>
      </c>
      <c r="M16715">
        <v>84</v>
      </c>
      <c r="N16715">
        <v>244</v>
      </c>
      <c r="O16715">
        <v>14795</v>
      </c>
      <c r="P16715">
        <v>12473</v>
      </c>
      <c r="Q16715">
        <v>2063</v>
      </c>
      <c r="R16715">
        <v>1</v>
      </c>
      <c r="S16715">
        <v>2112769</v>
      </c>
      <c r="T16715">
        <v>35</v>
      </c>
    </row>
    <row r="16716" spans="1:20" x14ac:dyDescent="0.25">
      <c r="A16716" s="1">
        <v>44605</v>
      </c>
      <c r="B16716" s="1">
        <v>43851</v>
      </c>
      <c r="C16716">
        <v>754</v>
      </c>
      <c r="D16716" t="s">
        <v>34</v>
      </c>
      <c r="E16716">
        <v>970566</v>
      </c>
      <c r="F16716">
        <v>13917</v>
      </c>
      <c r="G16716">
        <v>11352806</v>
      </c>
      <c r="H16716">
        <v>14757030</v>
      </c>
      <c r="I16716">
        <v>5098950</v>
      </c>
      <c r="J16716">
        <v>73</v>
      </c>
      <c r="K16716">
        <v>188</v>
      </c>
      <c r="L16716">
        <v>4436928</v>
      </c>
      <c r="M16716">
        <v>84</v>
      </c>
      <c r="N16716">
        <v>244</v>
      </c>
      <c r="O16716">
        <v>10457</v>
      </c>
      <c r="P16716">
        <v>12278</v>
      </c>
      <c r="Q16716">
        <v>2031</v>
      </c>
      <c r="R16716">
        <v>1</v>
      </c>
      <c r="S16716">
        <v>2118528</v>
      </c>
      <c r="T16716">
        <v>35</v>
      </c>
    </row>
    <row r="16717" spans="1:20" x14ac:dyDescent="0.25">
      <c r="A16717" s="1">
        <v>44606</v>
      </c>
      <c r="B16717" s="1">
        <v>43851</v>
      </c>
      <c r="C16717">
        <v>755</v>
      </c>
      <c r="D16717" t="s">
        <v>34</v>
      </c>
      <c r="E16717">
        <v>970991</v>
      </c>
      <c r="F16717">
        <v>13925</v>
      </c>
      <c r="G16717">
        <v>11358964</v>
      </c>
      <c r="H16717">
        <v>14757030</v>
      </c>
      <c r="I16717">
        <v>5100337</v>
      </c>
      <c r="J16717">
        <v>73</v>
      </c>
      <c r="K16717">
        <v>188</v>
      </c>
      <c r="L16717">
        <v>4438528</v>
      </c>
      <c r="M16717">
        <v>84</v>
      </c>
      <c r="N16717">
        <v>244</v>
      </c>
      <c r="O16717">
        <v>6158</v>
      </c>
      <c r="P16717">
        <v>12032</v>
      </c>
      <c r="Q16717">
        <v>1990</v>
      </c>
      <c r="R16717">
        <v>1</v>
      </c>
      <c r="S16717">
        <v>2121886</v>
      </c>
      <c r="T16717">
        <v>35</v>
      </c>
    </row>
    <row r="16718" spans="1:20" x14ac:dyDescent="0.25">
      <c r="A16718" s="1">
        <v>44607</v>
      </c>
      <c r="B16718" s="1">
        <v>43851</v>
      </c>
      <c r="C16718">
        <v>756</v>
      </c>
      <c r="D16718" t="s">
        <v>34</v>
      </c>
      <c r="E16718">
        <v>971435</v>
      </c>
      <c r="F16718">
        <v>13939</v>
      </c>
      <c r="G16718">
        <v>11369333</v>
      </c>
      <c r="H16718">
        <v>14759430</v>
      </c>
      <c r="I16718">
        <v>5102620</v>
      </c>
      <c r="J16718">
        <v>73</v>
      </c>
      <c r="K16718">
        <v>188</v>
      </c>
      <c r="L16718">
        <v>4441512</v>
      </c>
      <c r="M16718">
        <v>84</v>
      </c>
      <c r="N16718">
        <v>244</v>
      </c>
      <c r="O16718">
        <v>10369</v>
      </c>
      <c r="P16718">
        <v>11574</v>
      </c>
      <c r="Q16718">
        <v>1914</v>
      </c>
      <c r="R16718">
        <v>1</v>
      </c>
      <c r="S16718">
        <v>2126548</v>
      </c>
      <c r="T16718">
        <v>35</v>
      </c>
    </row>
    <row r="16719" spans="1:20" x14ac:dyDescent="0.25">
      <c r="A16719" s="1">
        <v>44608</v>
      </c>
      <c r="B16719" s="1">
        <v>43851</v>
      </c>
      <c r="C16719">
        <v>757</v>
      </c>
      <c r="D16719" t="s">
        <v>34</v>
      </c>
      <c r="E16719">
        <v>994837</v>
      </c>
      <c r="F16719">
        <v>13965</v>
      </c>
      <c r="G16719">
        <v>11380549</v>
      </c>
      <c r="H16719">
        <v>14787030</v>
      </c>
      <c r="I16719">
        <v>5104901</v>
      </c>
      <c r="J16719">
        <v>74</v>
      </c>
      <c r="K16719">
        <v>188</v>
      </c>
      <c r="L16719">
        <v>4444682</v>
      </c>
      <c r="M16719">
        <v>84</v>
      </c>
      <c r="N16719">
        <v>245</v>
      </c>
      <c r="O16719">
        <v>11216</v>
      </c>
      <c r="P16719">
        <v>11331</v>
      </c>
      <c r="Q16719">
        <v>1874</v>
      </c>
      <c r="R16719">
        <v>1</v>
      </c>
      <c r="S16719">
        <v>2131527</v>
      </c>
      <c r="T16719">
        <v>35</v>
      </c>
    </row>
    <row r="16720" spans="1:20" x14ac:dyDescent="0.25">
      <c r="A16720" s="1">
        <v>44609</v>
      </c>
      <c r="B16720" s="1">
        <v>43851</v>
      </c>
      <c r="C16720">
        <v>758</v>
      </c>
      <c r="D16720" t="s">
        <v>34</v>
      </c>
      <c r="E16720">
        <v>995589</v>
      </c>
      <c r="F16720">
        <v>13981</v>
      </c>
      <c r="G16720">
        <v>11419484</v>
      </c>
      <c r="H16720">
        <v>14887710</v>
      </c>
      <c r="I16720">
        <v>5109422</v>
      </c>
      <c r="J16720">
        <v>74</v>
      </c>
      <c r="K16720">
        <v>189</v>
      </c>
      <c r="L16720">
        <v>4451535</v>
      </c>
      <c r="M16720">
        <v>85</v>
      </c>
      <c r="N16720">
        <v>246</v>
      </c>
      <c r="O16720">
        <v>38935</v>
      </c>
      <c r="P16720">
        <v>14803</v>
      </c>
      <c r="Q16720">
        <v>2449</v>
      </c>
      <c r="R16720">
        <v>1</v>
      </c>
      <c r="S16720">
        <v>2136690</v>
      </c>
      <c r="T16720">
        <v>35</v>
      </c>
    </row>
    <row r="16721" spans="1:20" x14ac:dyDescent="0.25">
      <c r="A16721" s="1">
        <v>44610</v>
      </c>
      <c r="B16721" s="1">
        <v>43851</v>
      </c>
      <c r="C16721">
        <v>759</v>
      </c>
      <c r="D16721" t="s">
        <v>34</v>
      </c>
      <c r="E16721">
        <v>996443</v>
      </c>
      <c r="F16721">
        <v>13988</v>
      </c>
      <c r="G16721">
        <v>11430693</v>
      </c>
      <c r="H16721">
        <v>14914710</v>
      </c>
      <c r="I16721">
        <v>5112222</v>
      </c>
      <c r="J16721">
        <v>74</v>
      </c>
      <c r="K16721">
        <v>189</v>
      </c>
      <c r="L16721">
        <v>4454594</v>
      </c>
      <c r="M16721">
        <v>85</v>
      </c>
      <c r="N16721">
        <v>247</v>
      </c>
      <c r="O16721">
        <v>11209</v>
      </c>
      <c r="P16721">
        <v>14734</v>
      </c>
      <c r="Q16721">
        <v>2437</v>
      </c>
      <c r="R16721">
        <v>1</v>
      </c>
      <c r="S16721">
        <v>2141582</v>
      </c>
      <c r="T16721">
        <v>35</v>
      </c>
    </row>
    <row r="16722" spans="1:20" x14ac:dyDescent="0.25">
      <c r="A16722" s="1">
        <v>44611</v>
      </c>
      <c r="B16722" s="1">
        <v>43851</v>
      </c>
      <c r="C16722">
        <v>760</v>
      </c>
      <c r="D16722" t="s">
        <v>34</v>
      </c>
      <c r="E16722">
        <v>997309</v>
      </c>
      <c r="F16722">
        <v>14003</v>
      </c>
      <c r="G16722">
        <v>11440813</v>
      </c>
      <c r="H16722">
        <v>14931710</v>
      </c>
      <c r="I16722">
        <v>5114684</v>
      </c>
      <c r="J16722">
        <v>74</v>
      </c>
      <c r="K16722">
        <v>189</v>
      </c>
      <c r="L16722">
        <v>4457347</v>
      </c>
      <c r="M16722">
        <v>85</v>
      </c>
      <c r="N16722">
        <v>247</v>
      </c>
      <c r="O16722">
        <v>10120</v>
      </c>
      <c r="P16722">
        <v>14066</v>
      </c>
      <c r="Q16722">
        <v>2327</v>
      </c>
      <c r="R16722">
        <v>1</v>
      </c>
      <c r="S16722">
        <v>2146138</v>
      </c>
      <c r="T16722">
        <v>36</v>
      </c>
    </row>
    <row r="16723" spans="1:20" x14ac:dyDescent="0.25">
      <c r="A16723" s="1">
        <v>44615</v>
      </c>
      <c r="B16723" s="1">
        <v>43851</v>
      </c>
      <c r="C16723">
        <v>764</v>
      </c>
      <c r="D16723" t="s">
        <v>34</v>
      </c>
      <c r="E16723">
        <v>999492</v>
      </c>
      <c r="F16723">
        <v>14062</v>
      </c>
      <c r="G16723">
        <v>11469091</v>
      </c>
      <c r="H16723">
        <v>14962810</v>
      </c>
      <c r="I16723">
        <v>5120981</v>
      </c>
      <c r="J16723">
        <v>74</v>
      </c>
      <c r="K16723">
        <v>190</v>
      </c>
      <c r="L16723">
        <v>4465293</v>
      </c>
      <c r="M16723">
        <v>85</v>
      </c>
      <c r="N16723">
        <v>248</v>
      </c>
      <c r="O16723">
        <v>8698</v>
      </c>
      <c r="P16723">
        <v>12649</v>
      </c>
      <c r="Q16723">
        <v>2092</v>
      </c>
      <c r="R16723">
        <v>1</v>
      </c>
      <c r="S16723">
        <v>2159401</v>
      </c>
      <c r="T16723">
        <v>36</v>
      </c>
    </row>
    <row r="16724" spans="1:20" x14ac:dyDescent="0.25">
      <c r="A16724" s="1">
        <v>44616</v>
      </c>
      <c r="B16724" s="1">
        <v>43851</v>
      </c>
      <c r="C16724">
        <v>765</v>
      </c>
      <c r="D16724" t="s">
        <v>34</v>
      </c>
      <c r="E16724">
        <v>1000153</v>
      </c>
      <c r="F16724">
        <v>14076</v>
      </c>
      <c r="G16724">
        <v>11477997</v>
      </c>
      <c r="H16724">
        <v>14974410</v>
      </c>
      <c r="I16724">
        <v>5123280</v>
      </c>
      <c r="J16724">
        <v>74</v>
      </c>
      <c r="K16724">
        <v>190</v>
      </c>
      <c r="L16724">
        <v>4467987</v>
      </c>
      <c r="M16724">
        <v>85</v>
      </c>
      <c r="N16724">
        <v>248</v>
      </c>
      <c r="O16724">
        <v>8906</v>
      </c>
      <c r="P16724">
        <v>8359</v>
      </c>
      <c r="Q16724">
        <v>1383</v>
      </c>
      <c r="R16724">
        <v>1</v>
      </c>
      <c r="S16724">
        <v>2163117</v>
      </c>
      <c r="T16724">
        <v>36</v>
      </c>
    </row>
    <row r="16725" spans="1:20" x14ac:dyDescent="0.25">
      <c r="A16725" s="1">
        <v>44617</v>
      </c>
      <c r="B16725" s="1">
        <v>43851</v>
      </c>
      <c r="C16725">
        <v>766</v>
      </c>
      <c r="D16725" t="s">
        <v>34</v>
      </c>
      <c r="E16725">
        <v>1000825</v>
      </c>
      <c r="F16725">
        <v>14091</v>
      </c>
      <c r="G16725">
        <v>11487843</v>
      </c>
      <c r="H16725">
        <v>14993610</v>
      </c>
      <c r="I16725">
        <v>5125819</v>
      </c>
      <c r="J16725">
        <v>74</v>
      </c>
      <c r="K16725">
        <v>190</v>
      </c>
      <c r="L16725">
        <v>4470925</v>
      </c>
      <c r="M16725">
        <v>85</v>
      </c>
      <c r="N16725">
        <v>248</v>
      </c>
      <c r="O16725">
        <v>9846</v>
      </c>
      <c r="P16725">
        <v>8164</v>
      </c>
      <c r="Q16725">
        <v>1350</v>
      </c>
      <c r="R16725">
        <v>1</v>
      </c>
      <c r="S16725">
        <v>2166793</v>
      </c>
      <c r="T16725">
        <v>36</v>
      </c>
    </row>
    <row r="16726" spans="1:20" x14ac:dyDescent="0.25">
      <c r="A16726" s="1">
        <v>44618</v>
      </c>
      <c r="B16726" s="1">
        <v>43851</v>
      </c>
      <c r="C16726">
        <v>767</v>
      </c>
      <c r="D16726" t="s">
        <v>34</v>
      </c>
      <c r="E16726">
        <v>1001772</v>
      </c>
      <c r="F16726">
        <v>14105</v>
      </c>
      <c r="G16726">
        <v>11500379</v>
      </c>
      <c r="H16726">
        <v>14996010</v>
      </c>
      <c r="I16726">
        <v>5129734</v>
      </c>
      <c r="J16726">
        <v>74</v>
      </c>
      <c r="K16726">
        <v>190</v>
      </c>
      <c r="L16726">
        <v>4474283</v>
      </c>
      <c r="M16726">
        <v>85</v>
      </c>
      <c r="N16726">
        <v>248</v>
      </c>
      <c r="O16726">
        <v>12536</v>
      </c>
      <c r="P16726">
        <v>8509</v>
      </c>
      <c r="Q16726">
        <v>1407</v>
      </c>
      <c r="R16726">
        <v>1</v>
      </c>
      <c r="S16726">
        <v>2171894</v>
      </c>
      <c r="T16726">
        <v>36</v>
      </c>
    </row>
    <row r="16727" spans="1:20" x14ac:dyDescent="0.25">
      <c r="A16727" s="1">
        <v>44621</v>
      </c>
      <c r="B16727" s="1">
        <v>43851</v>
      </c>
      <c r="C16727">
        <v>770</v>
      </c>
      <c r="D16727" t="s">
        <v>34</v>
      </c>
      <c r="E16727">
        <v>1002897</v>
      </c>
      <c r="F16727">
        <v>14135</v>
      </c>
      <c r="G16727">
        <v>11524944</v>
      </c>
      <c r="H16727">
        <v>15010810</v>
      </c>
      <c r="I16727">
        <v>5135718</v>
      </c>
      <c r="J16727">
        <v>74</v>
      </c>
      <c r="K16727">
        <v>191</v>
      </c>
      <c r="L16727">
        <v>4480296</v>
      </c>
      <c r="M16727">
        <v>85</v>
      </c>
      <c r="N16727">
        <v>248</v>
      </c>
      <c r="O16727">
        <v>6957</v>
      </c>
      <c r="P16727">
        <v>9222</v>
      </c>
      <c r="Q16727">
        <v>1525</v>
      </c>
      <c r="R16727">
        <v>1</v>
      </c>
      <c r="S16727">
        <v>2183175</v>
      </c>
      <c r="T16727">
        <v>36</v>
      </c>
    </row>
    <row r="16728" spans="1:20" x14ac:dyDescent="0.25">
      <c r="A16728" s="1">
        <v>44622</v>
      </c>
      <c r="B16728" s="1">
        <v>43851</v>
      </c>
      <c r="C16728">
        <v>771</v>
      </c>
      <c r="D16728" t="s">
        <v>34</v>
      </c>
      <c r="E16728">
        <v>1003302</v>
      </c>
      <c r="F16728">
        <v>14146</v>
      </c>
      <c r="G16728">
        <v>11532478</v>
      </c>
      <c r="H16728">
        <v>15033210</v>
      </c>
      <c r="I16728">
        <v>5137716</v>
      </c>
      <c r="J16728">
        <v>74</v>
      </c>
      <c r="K16728">
        <v>191</v>
      </c>
      <c r="L16728">
        <v>4482113</v>
      </c>
      <c r="M16728">
        <v>85</v>
      </c>
      <c r="N16728">
        <v>249</v>
      </c>
      <c r="O16728">
        <v>7534</v>
      </c>
      <c r="P16728">
        <v>9055</v>
      </c>
      <c r="Q16728">
        <v>1498</v>
      </c>
      <c r="R16728">
        <v>1</v>
      </c>
      <c r="S16728">
        <v>2186809</v>
      </c>
      <c r="T16728">
        <v>36</v>
      </c>
    </row>
    <row r="16729" spans="1:20" x14ac:dyDescent="0.25">
      <c r="A16729" s="1">
        <v>44623</v>
      </c>
      <c r="B16729" s="1">
        <v>43851</v>
      </c>
      <c r="C16729">
        <v>772</v>
      </c>
      <c r="D16729" t="s">
        <v>34</v>
      </c>
      <c r="E16729">
        <v>1003773</v>
      </c>
      <c r="F16729">
        <v>14160</v>
      </c>
      <c r="G16729">
        <v>11540342</v>
      </c>
      <c r="H16729">
        <v>15048610</v>
      </c>
      <c r="I16729">
        <v>5139768</v>
      </c>
      <c r="J16729">
        <v>74</v>
      </c>
      <c r="K16729">
        <v>191</v>
      </c>
      <c r="L16729">
        <v>4484134</v>
      </c>
      <c r="M16729">
        <v>85</v>
      </c>
      <c r="N16729">
        <v>249</v>
      </c>
      <c r="O16729">
        <v>7864</v>
      </c>
      <c r="P16729">
        <v>8906</v>
      </c>
      <c r="Q16729">
        <v>1473</v>
      </c>
      <c r="R16729">
        <v>1</v>
      </c>
      <c r="S16729">
        <v>2190561</v>
      </c>
      <c r="T16729">
        <v>36</v>
      </c>
    </row>
    <row r="16730" spans="1:20" x14ac:dyDescent="0.25">
      <c r="A16730" s="1">
        <v>44624</v>
      </c>
      <c r="B16730" s="1">
        <v>43851</v>
      </c>
      <c r="C16730">
        <v>773</v>
      </c>
      <c r="D16730" t="s">
        <v>34</v>
      </c>
      <c r="E16730">
        <v>1004171</v>
      </c>
      <c r="F16730">
        <v>14171</v>
      </c>
      <c r="G16730">
        <v>11547599</v>
      </c>
      <c r="H16730">
        <v>15064710</v>
      </c>
      <c r="I16730">
        <v>5141764</v>
      </c>
      <c r="J16730">
        <v>74</v>
      </c>
      <c r="K16730">
        <v>191</v>
      </c>
      <c r="L16730">
        <v>4485910</v>
      </c>
      <c r="M16730">
        <v>85</v>
      </c>
      <c r="N16730">
        <v>249</v>
      </c>
      <c r="O16730">
        <v>7257</v>
      </c>
      <c r="P16730">
        <v>8537</v>
      </c>
      <c r="Q16730">
        <v>1412</v>
      </c>
      <c r="R16730">
        <v>1</v>
      </c>
      <c r="S16730">
        <v>2193886</v>
      </c>
      <c r="T16730">
        <v>36</v>
      </c>
    </row>
    <row r="16731" spans="1:20" x14ac:dyDescent="0.25">
      <c r="A16731" s="1">
        <v>44625</v>
      </c>
      <c r="B16731" s="1">
        <v>43851</v>
      </c>
      <c r="C16731">
        <v>774</v>
      </c>
      <c r="D16731" t="s">
        <v>34</v>
      </c>
      <c r="E16731">
        <v>1004553</v>
      </c>
      <c r="F16731">
        <v>14176</v>
      </c>
      <c r="G16731">
        <v>11555122</v>
      </c>
      <c r="H16731">
        <v>15080110</v>
      </c>
      <c r="I16731">
        <v>5143549</v>
      </c>
      <c r="J16731">
        <v>74</v>
      </c>
      <c r="K16731">
        <v>191</v>
      </c>
      <c r="L16731">
        <v>4487666</v>
      </c>
      <c r="M16731">
        <v>85</v>
      </c>
      <c r="N16731">
        <v>249</v>
      </c>
      <c r="O16731">
        <v>7523</v>
      </c>
      <c r="P16731">
        <v>7820</v>
      </c>
      <c r="Q16731">
        <v>1293</v>
      </c>
      <c r="R16731">
        <v>1</v>
      </c>
      <c r="S16731">
        <v>2197494</v>
      </c>
      <c r="T16731">
        <v>36</v>
      </c>
    </row>
    <row r="16732" spans="1:20" x14ac:dyDescent="0.25">
      <c r="A16732" s="1">
        <v>44626</v>
      </c>
      <c r="B16732" s="1">
        <v>43851</v>
      </c>
      <c r="C16732">
        <v>775</v>
      </c>
      <c r="D16732" t="s">
        <v>34</v>
      </c>
      <c r="E16732">
        <v>1004802</v>
      </c>
      <c r="F16732">
        <v>14183</v>
      </c>
      <c r="G16732">
        <v>11560219</v>
      </c>
      <c r="H16732">
        <v>15082110</v>
      </c>
      <c r="I16732">
        <v>5144794</v>
      </c>
      <c r="J16732">
        <v>74</v>
      </c>
      <c r="K16732">
        <v>191</v>
      </c>
      <c r="L16732">
        <v>4488866</v>
      </c>
      <c r="M16732">
        <v>85</v>
      </c>
      <c r="N16732">
        <v>249</v>
      </c>
      <c r="O16732">
        <v>5097</v>
      </c>
      <c r="P16732">
        <v>7291</v>
      </c>
      <c r="Q16732">
        <v>1206</v>
      </c>
      <c r="R16732">
        <v>1</v>
      </c>
      <c r="S16732">
        <v>2200114</v>
      </c>
      <c r="T16732">
        <v>36</v>
      </c>
    </row>
    <row r="16733" spans="1:20" x14ac:dyDescent="0.25">
      <c r="A16733" s="1">
        <v>44627</v>
      </c>
      <c r="B16733" s="1">
        <v>43851</v>
      </c>
      <c r="C16733">
        <v>776</v>
      </c>
      <c r="D16733" t="s">
        <v>34</v>
      </c>
      <c r="E16733">
        <v>1005025</v>
      </c>
      <c r="F16733">
        <v>14188</v>
      </c>
      <c r="G16733">
        <v>11562934</v>
      </c>
      <c r="H16733">
        <v>15082110</v>
      </c>
      <c r="I16733">
        <v>5145459</v>
      </c>
      <c r="J16733">
        <v>74</v>
      </c>
      <c r="K16733">
        <v>191</v>
      </c>
      <c r="L16733">
        <v>4489512</v>
      </c>
      <c r="M16733">
        <v>85</v>
      </c>
      <c r="N16733">
        <v>249</v>
      </c>
      <c r="O16733">
        <v>2715</v>
      </c>
      <c r="P16733">
        <v>6421</v>
      </c>
      <c r="Q16733">
        <v>1062</v>
      </c>
      <c r="R16733">
        <v>1</v>
      </c>
      <c r="S16733">
        <v>2201529</v>
      </c>
      <c r="T16733">
        <v>36</v>
      </c>
    </row>
    <row r="16734" spans="1:20" x14ac:dyDescent="0.25">
      <c r="A16734" s="1">
        <v>44628</v>
      </c>
      <c r="B16734" s="1">
        <v>43851</v>
      </c>
      <c r="C16734">
        <v>777</v>
      </c>
      <c r="D16734" t="s">
        <v>34</v>
      </c>
      <c r="E16734">
        <v>1005319</v>
      </c>
      <c r="F16734">
        <v>14206</v>
      </c>
      <c r="G16734">
        <v>11567865</v>
      </c>
      <c r="H16734">
        <v>15085910</v>
      </c>
      <c r="I16734">
        <v>5146677</v>
      </c>
      <c r="J16734">
        <v>74</v>
      </c>
      <c r="K16734">
        <v>191</v>
      </c>
      <c r="L16734">
        <v>4490564</v>
      </c>
      <c r="M16734">
        <v>85</v>
      </c>
      <c r="N16734">
        <v>250</v>
      </c>
      <c r="O16734">
        <v>4931</v>
      </c>
      <c r="P16734">
        <v>6132</v>
      </c>
      <c r="Q16734">
        <v>1014</v>
      </c>
      <c r="R16734">
        <v>1</v>
      </c>
      <c r="S16734">
        <v>2203812</v>
      </c>
      <c r="T16734">
        <v>36</v>
      </c>
    </row>
    <row r="16735" spans="1:20" x14ac:dyDescent="0.25">
      <c r="A16735" s="1">
        <v>44629</v>
      </c>
      <c r="B16735" s="1">
        <v>43851</v>
      </c>
      <c r="C16735">
        <v>778</v>
      </c>
      <c r="D16735" t="s">
        <v>34</v>
      </c>
      <c r="E16735">
        <v>1005596</v>
      </c>
      <c r="F16735">
        <v>14218</v>
      </c>
      <c r="G16735">
        <v>11573727</v>
      </c>
      <c r="H16735">
        <v>15101910</v>
      </c>
      <c r="I16735">
        <v>5148153</v>
      </c>
      <c r="J16735">
        <v>74</v>
      </c>
      <c r="K16735">
        <v>191</v>
      </c>
      <c r="L16735">
        <v>4491904</v>
      </c>
      <c r="M16735">
        <v>85</v>
      </c>
      <c r="N16735">
        <v>250</v>
      </c>
      <c r="O16735">
        <v>5862</v>
      </c>
      <c r="P16735">
        <v>5893</v>
      </c>
      <c r="Q16735">
        <v>975</v>
      </c>
      <c r="R16735">
        <v>1</v>
      </c>
      <c r="S16735">
        <v>2206577</v>
      </c>
      <c r="T16735">
        <v>36</v>
      </c>
    </row>
    <row r="16736" spans="1:20" x14ac:dyDescent="0.25">
      <c r="A16736" s="1">
        <v>44630</v>
      </c>
      <c r="B16736" s="1">
        <v>43851</v>
      </c>
      <c r="C16736">
        <v>779</v>
      </c>
      <c r="D16736" t="s">
        <v>34</v>
      </c>
      <c r="E16736">
        <v>1005981</v>
      </c>
      <c r="F16736">
        <v>14229</v>
      </c>
      <c r="G16736">
        <v>11579870</v>
      </c>
      <c r="H16736">
        <v>15110610</v>
      </c>
      <c r="I16736">
        <v>5149788</v>
      </c>
      <c r="J16736">
        <v>74</v>
      </c>
      <c r="K16736">
        <v>192</v>
      </c>
      <c r="L16736">
        <v>4493417</v>
      </c>
      <c r="M16736">
        <v>85</v>
      </c>
      <c r="N16736">
        <v>250</v>
      </c>
      <c r="O16736">
        <v>6143</v>
      </c>
      <c r="P16736">
        <v>5647</v>
      </c>
      <c r="Q16736">
        <v>934</v>
      </c>
      <c r="R16736">
        <v>1</v>
      </c>
      <c r="S16736">
        <v>2209401</v>
      </c>
      <c r="T16736">
        <v>37</v>
      </c>
    </row>
    <row r="16737" spans="1:20" x14ac:dyDescent="0.25">
      <c r="A16737" s="1">
        <v>44631</v>
      </c>
      <c r="B16737" s="1">
        <v>43851</v>
      </c>
      <c r="C16737">
        <v>780</v>
      </c>
      <c r="D16737" t="s">
        <v>34</v>
      </c>
      <c r="E16737">
        <v>1006327</v>
      </c>
      <c r="F16737">
        <v>14237</v>
      </c>
      <c r="G16737">
        <v>11585506</v>
      </c>
      <c r="H16737">
        <v>15119910</v>
      </c>
      <c r="I16737">
        <v>5151225</v>
      </c>
      <c r="J16737">
        <v>74</v>
      </c>
      <c r="K16737">
        <v>192</v>
      </c>
      <c r="L16737">
        <v>4494755</v>
      </c>
      <c r="M16737">
        <v>85</v>
      </c>
      <c r="N16737">
        <v>250</v>
      </c>
      <c r="O16737">
        <v>5636</v>
      </c>
      <c r="P16737">
        <v>5415</v>
      </c>
      <c r="Q16737">
        <v>896</v>
      </c>
      <c r="R16737">
        <v>1</v>
      </c>
      <c r="S16737">
        <v>2211984</v>
      </c>
      <c r="T16737">
        <v>37</v>
      </c>
    </row>
    <row r="16738" spans="1:20" x14ac:dyDescent="0.25">
      <c r="A16738" s="1">
        <v>44632</v>
      </c>
      <c r="B16738" s="1">
        <v>43851</v>
      </c>
      <c r="C16738">
        <v>781</v>
      </c>
      <c r="D16738" t="s">
        <v>34</v>
      </c>
      <c r="E16738">
        <v>1006697</v>
      </c>
      <c r="F16738">
        <v>14249</v>
      </c>
      <c r="G16738">
        <v>11591740</v>
      </c>
      <c r="H16738">
        <v>15119910</v>
      </c>
      <c r="I16738">
        <v>5152793</v>
      </c>
      <c r="J16738">
        <v>74</v>
      </c>
      <c r="K16738">
        <v>192</v>
      </c>
      <c r="L16738">
        <v>4496370</v>
      </c>
      <c r="M16738">
        <v>85</v>
      </c>
      <c r="N16738">
        <v>250</v>
      </c>
      <c r="O16738">
        <v>6234</v>
      </c>
      <c r="P16738">
        <v>5231</v>
      </c>
      <c r="Q16738">
        <v>865</v>
      </c>
      <c r="R16738">
        <v>1</v>
      </c>
      <c r="S16738">
        <v>2214800</v>
      </c>
      <c r="T16738">
        <v>37</v>
      </c>
    </row>
    <row r="16739" spans="1:20" x14ac:dyDescent="0.25">
      <c r="A16739" s="1">
        <v>44633</v>
      </c>
      <c r="B16739" s="1">
        <v>43851</v>
      </c>
      <c r="C16739">
        <v>782</v>
      </c>
      <c r="D16739" t="s">
        <v>34</v>
      </c>
      <c r="E16739">
        <v>1006901</v>
      </c>
      <c r="F16739">
        <v>14261</v>
      </c>
      <c r="G16739">
        <v>11595204</v>
      </c>
      <c r="H16739">
        <v>15119910</v>
      </c>
      <c r="I16739">
        <v>5153669</v>
      </c>
      <c r="J16739">
        <v>74</v>
      </c>
      <c r="K16739">
        <v>192</v>
      </c>
      <c r="L16739">
        <v>4497194</v>
      </c>
      <c r="M16739">
        <v>85</v>
      </c>
      <c r="N16739">
        <v>250</v>
      </c>
      <c r="O16739">
        <v>3464</v>
      </c>
      <c r="P16739">
        <v>4998</v>
      </c>
      <c r="Q16739">
        <v>827</v>
      </c>
      <c r="R16739">
        <v>1</v>
      </c>
      <c r="S16739">
        <v>2216604</v>
      </c>
      <c r="T16739">
        <v>37</v>
      </c>
    </row>
    <row r="16740" spans="1:20" x14ac:dyDescent="0.25">
      <c r="A16740" s="1">
        <v>44634</v>
      </c>
      <c r="B16740" s="1">
        <v>43851</v>
      </c>
      <c r="C16740">
        <v>783</v>
      </c>
      <c r="D16740" t="s">
        <v>34</v>
      </c>
      <c r="E16740">
        <v>1007047</v>
      </c>
      <c r="F16740">
        <v>14263</v>
      </c>
      <c r="G16740">
        <v>11597145</v>
      </c>
      <c r="H16740">
        <v>15132610</v>
      </c>
      <c r="I16740">
        <v>5154132</v>
      </c>
      <c r="J16740">
        <v>74</v>
      </c>
      <c r="K16740">
        <v>192</v>
      </c>
      <c r="L16740">
        <v>4497776</v>
      </c>
      <c r="M16740">
        <v>85</v>
      </c>
      <c r="N16740">
        <v>250</v>
      </c>
      <c r="O16740">
        <v>1941</v>
      </c>
      <c r="P16740">
        <v>4887</v>
      </c>
      <c r="Q16740">
        <v>808</v>
      </c>
      <c r="R16740">
        <v>1</v>
      </c>
      <c r="S16740">
        <v>2217588</v>
      </c>
      <c r="T16740">
        <v>37</v>
      </c>
    </row>
    <row r="16741" spans="1:20" x14ac:dyDescent="0.25">
      <c r="A16741" s="1">
        <v>44635</v>
      </c>
      <c r="B16741" s="1">
        <v>43851</v>
      </c>
      <c r="C16741">
        <v>784</v>
      </c>
      <c r="D16741" t="s">
        <v>34</v>
      </c>
      <c r="E16741">
        <v>1007305</v>
      </c>
      <c r="F16741">
        <v>14271</v>
      </c>
      <c r="G16741">
        <v>11601427</v>
      </c>
      <c r="H16741">
        <v>15136570</v>
      </c>
      <c r="I16741">
        <v>5155236</v>
      </c>
      <c r="J16741">
        <v>74</v>
      </c>
      <c r="K16741">
        <v>192</v>
      </c>
      <c r="L16741">
        <v>4498733</v>
      </c>
      <c r="M16741">
        <v>85</v>
      </c>
      <c r="N16741">
        <v>250</v>
      </c>
      <c r="O16741">
        <v>4282</v>
      </c>
      <c r="P16741">
        <v>4795</v>
      </c>
      <c r="Q16741">
        <v>793</v>
      </c>
      <c r="R16741">
        <v>1</v>
      </c>
      <c r="S16741">
        <v>2219314</v>
      </c>
      <c r="T16741">
        <v>37</v>
      </c>
    </row>
    <row r="16742" spans="1:20" x14ac:dyDescent="0.25">
      <c r="A16742" s="1">
        <v>44636</v>
      </c>
      <c r="B16742" s="1">
        <v>43851</v>
      </c>
      <c r="C16742">
        <v>785</v>
      </c>
      <c r="D16742" t="s">
        <v>34</v>
      </c>
      <c r="E16742">
        <v>1007637</v>
      </c>
      <c r="F16742">
        <v>14280</v>
      </c>
      <c r="G16742">
        <v>11606157</v>
      </c>
      <c r="H16742">
        <v>15162870</v>
      </c>
      <c r="I16742">
        <v>5156516</v>
      </c>
      <c r="J16742">
        <v>74</v>
      </c>
      <c r="K16742">
        <v>192</v>
      </c>
      <c r="L16742">
        <v>4499863</v>
      </c>
      <c r="M16742">
        <v>85</v>
      </c>
      <c r="N16742">
        <v>251</v>
      </c>
      <c r="O16742">
        <v>4730</v>
      </c>
      <c r="P16742">
        <v>4633</v>
      </c>
      <c r="Q16742">
        <v>766</v>
      </c>
      <c r="R16742">
        <v>1</v>
      </c>
      <c r="S16742">
        <v>2221431</v>
      </c>
      <c r="T16742">
        <v>37</v>
      </c>
    </row>
    <row r="16743" spans="1:20" x14ac:dyDescent="0.25">
      <c r="A16743" s="1">
        <v>44637</v>
      </c>
      <c r="B16743" s="1">
        <v>43851</v>
      </c>
      <c r="C16743">
        <v>786</v>
      </c>
      <c r="D16743" t="s">
        <v>34</v>
      </c>
      <c r="E16743">
        <v>1008012</v>
      </c>
      <c r="F16743">
        <v>14282</v>
      </c>
      <c r="G16743">
        <v>11611964</v>
      </c>
      <c r="H16743">
        <v>15174470</v>
      </c>
      <c r="I16743">
        <v>5158014</v>
      </c>
      <c r="J16743">
        <v>74</v>
      </c>
      <c r="K16743">
        <v>192</v>
      </c>
      <c r="L16743">
        <v>4501261</v>
      </c>
      <c r="M16743">
        <v>85</v>
      </c>
      <c r="N16743">
        <v>251</v>
      </c>
      <c r="O16743">
        <v>5807</v>
      </c>
      <c r="P16743">
        <v>4585</v>
      </c>
      <c r="Q16743">
        <v>758</v>
      </c>
      <c r="R16743">
        <v>1</v>
      </c>
      <c r="S16743">
        <v>2224118</v>
      </c>
      <c r="T16743">
        <v>37</v>
      </c>
    </row>
    <row r="16744" spans="1:20" x14ac:dyDescent="0.25">
      <c r="A16744" s="1">
        <v>44638</v>
      </c>
      <c r="B16744" s="1">
        <v>43851</v>
      </c>
      <c r="C16744">
        <v>787</v>
      </c>
      <c r="D16744" t="s">
        <v>34</v>
      </c>
      <c r="E16744">
        <v>1008442</v>
      </c>
      <c r="F16744">
        <v>14286</v>
      </c>
      <c r="G16744">
        <v>11617044</v>
      </c>
      <c r="H16744">
        <v>15198170</v>
      </c>
      <c r="I16744">
        <v>5159321</v>
      </c>
      <c r="J16744">
        <v>74</v>
      </c>
      <c r="K16744">
        <v>192</v>
      </c>
      <c r="L16744">
        <v>4502551</v>
      </c>
      <c r="M16744">
        <v>85</v>
      </c>
      <c r="N16744">
        <v>251</v>
      </c>
      <c r="O16744">
        <v>5080</v>
      </c>
      <c r="P16744">
        <v>4505</v>
      </c>
      <c r="Q16744">
        <v>745</v>
      </c>
      <c r="R16744">
        <v>1</v>
      </c>
      <c r="S16744">
        <v>2226236</v>
      </c>
      <c r="T16744">
        <v>37</v>
      </c>
    </row>
    <row r="16745" spans="1:20" x14ac:dyDescent="0.25">
      <c r="A16745" s="1">
        <v>44639</v>
      </c>
      <c r="B16745" s="1">
        <v>43851</v>
      </c>
      <c r="C16745">
        <v>788</v>
      </c>
      <c r="D16745" t="s">
        <v>34</v>
      </c>
      <c r="E16745">
        <v>1008800</v>
      </c>
      <c r="F16745">
        <v>14293</v>
      </c>
      <c r="G16745">
        <v>11622472</v>
      </c>
      <c r="H16745">
        <v>15198170</v>
      </c>
      <c r="I16745">
        <v>5160744</v>
      </c>
      <c r="J16745">
        <v>74</v>
      </c>
      <c r="K16745">
        <v>192</v>
      </c>
      <c r="L16745">
        <v>4503860</v>
      </c>
      <c r="M16745">
        <v>85</v>
      </c>
      <c r="N16745">
        <v>251</v>
      </c>
      <c r="O16745">
        <v>5428</v>
      </c>
      <c r="P16745">
        <v>4390</v>
      </c>
      <c r="Q16745">
        <v>726</v>
      </c>
      <c r="R16745">
        <v>1</v>
      </c>
      <c r="S16745">
        <v>2228578</v>
      </c>
      <c r="T16745">
        <v>37</v>
      </c>
    </row>
    <row r="16746" spans="1:20" x14ac:dyDescent="0.25">
      <c r="A16746" s="1">
        <v>44640</v>
      </c>
      <c r="B16746" s="1">
        <v>43851</v>
      </c>
      <c r="C16746">
        <v>789</v>
      </c>
      <c r="D16746" t="s">
        <v>34</v>
      </c>
      <c r="E16746">
        <v>1009004</v>
      </c>
      <c r="F16746">
        <v>14298</v>
      </c>
      <c r="G16746">
        <v>11626180</v>
      </c>
      <c r="H16746">
        <v>15198170</v>
      </c>
      <c r="I16746">
        <v>5161630</v>
      </c>
      <c r="J16746">
        <v>75</v>
      </c>
      <c r="K16746">
        <v>192</v>
      </c>
      <c r="L16746">
        <v>4504719</v>
      </c>
      <c r="M16746">
        <v>85</v>
      </c>
      <c r="N16746">
        <v>251</v>
      </c>
      <c r="O16746">
        <v>3708</v>
      </c>
      <c r="P16746">
        <v>4425</v>
      </c>
      <c r="Q16746">
        <v>732</v>
      </c>
      <c r="R16746">
        <v>1</v>
      </c>
      <c r="S16746">
        <v>2230471</v>
      </c>
      <c r="T16746">
        <v>37</v>
      </c>
    </row>
    <row r="16747" spans="1:20" x14ac:dyDescent="0.25">
      <c r="A16747" s="1">
        <v>44641</v>
      </c>
      <c r="B16747" s="1">
        <v>43851</v>
      </c>
      <c r="C16747">
        <v>790</v>
      </c>
      <c r="D16747" t="s">
        <v>34</v>
      </c>
      <c r="E16747">
        <v>1009179</v>
      </c>
      <c r="F16747">
        <v>14304</v>
      </c>
      <c r="G16747">
        <v>11628216</v>
      </c>
      <c r="H16747">
        <v>15198170</v>
      </c>
      <c r="I16747">
        <v>5162117</v>
      </c>
      <c r="J16747">
        <v>75</v>
      </c>
      <c r="K16747">
        <v>192</v>
      </c>
      <c r="L16747">
        <v>4505207</v>
      </c>
      <c r="M16747">
        <v>85</v>
      </c>
      <c r="N16747">
        <v>251</v>
      </c>
      <c r="O16747">
        <v>2036</v>
      </c>
      <c r="P16747">
        <v>4439</v>
      </c>
      <c r="Q16747">
        <v>734</v>
      </c>
      <c r="R16747">
        <v>1</v>
      </c>
      <c r="S16747">
        <v>2231472</v>
      </c>
      <c r="T16747">
        <v>37</v>
      </c>
    </row>
    <row r="16748" spans="1:20" x14ac:dyDescent="0.25">
      <c r="A16748" s="1">
        <v>44642</v>
      </c>
      <c r="B16748" s="1">
        <v>43851</v>
      </c>
      <c r="C16748">
        <v>791</v>
      </c>
      <c r="D16748" t="s">
        <v>34</v>
      </c>
      <c r="E16748">
        <v>1009361</v>
      </c>
      <c r="F16748">
        <v>14303</v>
      </c>
      <c r="G16748">
        <v>11632728</v>
      </c>
      <c r="H16748">
        <v>15198170</v>
      </c>
      <c r="I16748">
        <v>5163096</v>
      </c>
      <c r="J16748">
        <v>75</v>
      </c>
      <c r="K16748">
        <v>192</v>
      </c>
      <c r="L16748">
        <v>4506230</v>
      </c>
      <c r="M16748">
        <v>85</v>
      </c>
      <c r="N16748">
        <v>251</v>
      </c>
      <c r="O16748">
        <v>4512</v>
      </c>
      <c r="P16748">
        <v>4472</v>
      </c>
      <c r="Q16748">
        <v>740</v>
      </c>
      <c r="R16748">
        <v>1</v>
      </c>
      <c r="S16748">
        <v>2233308</v>
      </c>
      <c r="T16748">
        <v>37</v>
      </c>
    </row>
    <row r="16749" spans="1:20" x14ac:dyDescent="0.25">
      <c r="A16749" s="1">
        <v>44643</v>
      </c>
      <c r="B16749" s="1">
        <v>43851</v>
      </c>
      <c r="C16749">
        <v>792</v>
      </c>
      <c r="D16749" t="s">
        <v>34</v>
      </c>
      <c r="E16749">
        <v>1009607</v>
      </c>
      <c r="F16749">
        <v>14311</v>
      </c>
      <c r="G16749">
        <v>11638173</v>
      </c>
      <c r="H16749">
        <v>15226770</v>
      </c>
      <c r="I16749">
        <v>5164838</v>
      </c>
      <c r="J16749">
        <v>75</v>
      </c>
      <c r="K16749">
        <v>192</v>
      </c>
      <c r="L16749">
        <v>4507790</v>
      </c>
      <c r="M16749">
        <v>85</v>
      </c>
      <c r="N16749">
        <v>252</v>
      </c>
      <c r="O16749">
        <v>5445</v>
      </c>
      <c r="P16749">
        <v>4574</v>
      </c>
      <c r="Q16749">
        <v>757</v>
      </c>
      <c r="R16749">
        <v>1</v>
      </c>
      <c r="S16749">
        <v>2235820</v>
      </c>
      <c r="T16749">
        <v>37</v>
      </c>
    </row>
    <row r="16750" spans="1:20" x14ac:dyDescent="0.25">
      <c r="A16750" s="1">
        <v>44644</v>
      </c>
      <c r="B16750" s="1">
        <v>43851</v>
      </c>
      <c r="C16750">
        <v>793</v>
      </c>
      <c r="D16750" t="s">
        <v>34</v>
      </c>
      <c r="E16750">
        <v>1009969</v>
      </c>
      <c r="F16750">
        <v>14316</v>
      </c>
      <c r="G16750">
        <v>11643639</v>
      </c>
      <c r="H16750">
        <v>15242570</v>
      </c>
      <c r="I16750">
        <v>5166207</v>
      </c>
      <c r="J16750">
        <v>75</v>
      </c>
      <c r="K16750">
        <v>193</v>
      </c>
      <c r="L16750">
        <v>4509202</v>
      </c>
      <c r="M16750">
        <v>85</v>
      </c>
      <c r="N16750">
        <v>252</v>
      </c>
      <c r="O16750">
        <v>5466</v>
      </c>
      <c r="P16750">
        <v>4525</v>
      </c>
      <c r="Q16750">
        <v>748</v>
      </c>
      <c r="R16750">
        <v>1</v>
      </c>
      <c r="S16750">
        <v>2238397</v>
      </c>
      <c r="T16750">
        <v>37</v>
      </c>
    </row>
    <row r="16751" spans="1:20" x14ac:dyDescent="0.25">
      <c r="A16751" s="1">
        <v>44645</v>
      </c>
      <c r="B16751" s="1">
        <v>43851</v>
      </c>
      <c r="C16751">
        <v>794</v>
      </c>
      <c r="D16751" t="s">
        <v>34</v>
      </c>
      <c r="E16751">
        <v>1010360</v>
      </c>
      <c r="F16751">
        <v>14318</v>
      </c>
      <c r="G16751">
        <v>11652526</v>
      </c>
      <c r="H16751">
        <v>15251870</v>
      </c>
      <c r="I16751">
        <v>5168315</v>
      </c>
      <c r="J16751">
        <v>75</v>
      </c>
      <c r="K16751">
        <v>193</v>
      </c>
      <c r="L16751">
        <v>4511549</v>
      </c>
      <c r="M16751">
        <v>85</v>
      </c>
      <c r="N16751">
        <v>252</v>
      </c>
      <c r="O16751">
        <v>8887</v>
      </c>
      <c r="P16751">
        <v>5069</v>
      </c>
      <c r="Q16751">
        <v>838</v>
      </c>
      <c r="R16751">
        <v>1</v>
      </c>
      <c r="S16751">
        <v>2241834</v>
      </c>
      <c r="T16751">
        <v>37</v>
      </c>
    </row>
    <row r="16752" spans="1:20" x14ac:dyDescent="0.25">
      <c r="A16752" s="1">
        <v>44646</v>
      </c>
      <c r="B16752" s="1">
        <v>43851</v>
      </c>
      <c r="C16752">
        <v>795</v>
      </c>
      <c r="D16752" t="s">
        <v>34</v>
      </c>
      <c r="E16752">
        <v>1010761</v>
      </c>
      <c r="F16752">
        <v>14324</v>
      </c>
      <c r="G16752">
        <v>11669555</v>
      </c>
      <c r="H16752">
        <v>15270970</v>
      </c>
      <c r="I16752">
        <v>5172797</v>
      </c>
      <c r="J16752">
        <v>75</v>
      </c>
      <c r="K16752">
        <v>193</v>
      </c>
      <c r="L16752">
        <v>4516945</v>
      </c>
      <c r="M16752">
        <v>86</v>
      </c>
      <c r="N16752">
        <v>253</v>
      </c>
      <c r="O16752">
        <v>17029</v>
      </c>
      <c r="P16752">
        <v>6726</v>
      </c>
      <c r="Q16752">
        <v>1113</v>
      </c>
      <c r="R16752">
        <v>1</v>
      </c>
      <c r="S16752">
        <v>2246332</v>
      </c>
      <c r="T16752">
        <v>37</v>
      </c>
    </row>
    <row r="16753" spans="1:20" x14ac:dyDescent="0.25">
      <c r="A16753" s="1">
        <v>44647</v>
      </c>
      <c r="B16753" s="1">
        <v>43851</v>
      </c>
      <c r="C16753">
        <v>796</v>
      </c>
      <c r="D16753" t="s">
        <v>34</v>
      </c>
      <c r="E16753">
        <v>1010986</v>
      </c>
      <c r="F16753">
        <v>14326</v>
      </c>
      <c r="G16753">
        <v>11676871</v>
      </c>
      <c r="H16753">
        <v>15271770</v>
      </c>
      <c r="I16753">
        <v>5174680</v>
      </c>
      <c r="J16753">
        <v>75</v>
      </c>
      <c r="K16753">
        <v>193</v>
      </c>
      <c r="L16753">
        <v>4519113</v>
      </c>
      <c r="M16753">
        <v>86</v>
      </c>
      <c r="N16753">
        <v>253</v>
      </c>
      <c r="O16753">
        <v>7316</v>
      </c>
      <c r="P16753">
        <v>7242</v>
      </c>
      <c r="Q16753">
        <v>1198</v>
      </c>
      <c r="R16753">
        <v>1</v>
      </c>
      <c r="S16753">
        <v>2248796</v>
      </c>
      <c r="T16753">
        <v>37</v>
      </c>
    </row>
    <row r="16754" spans="1:20" x14ac:dyDescent="0.25">
      <c r="A16754" s="1">
        <v>44648</v>
      </c>
      <c r="B16754" s="1">
        <v>43851</v>
      </c>
      <c r="C16754">
        <v>797</v>
      </c>
      <c r="D16754" t="s">
        <v>34</v>
      </c>
      <c r="E16754">
        <v>1011198</v>
      </c>
      <c r="F16754">
        <v>14327</v>
      </c>
      <c r="G16754">
        <v>11679076</v>
      </c>
      <c r="H16754">
        <v>15271770</v>
      </c>
      <c r="I16754">
        <v>5175180</v>
      </c>
      <c r="J16754">
        <v>75</v>
      </c>
      <c r="K16754">
        <v>193</v>
      </c>
      <c r="L16754">
        <v>4519589</v>
      </c>
      <c r="M16754">
        <v>86</v>
      </c>
      <c r="N16754">
        <v>253</v>
      </c>
      <c r="O16754">
        <v>2205</v>
      </c>
      <c r="P16754">
        <v>7266</v>
      </c>
      <c r="Q16754">
        <v>1202</v>
      </c>
      <c r="R16754">
        <v>1</v>
      </c>
      <c r="S16754">
        <v>2249938</v>
      </c>
      <c r="T16754">
        <v>37</v>
      </c>
    </row>
    <row r="16755" spans="1:20" x14ac:dyDescent="0.25">
      <c r="A16755" s="1">
        <v>44649</v>
      </c>
      <c r="B16755" s="1">
        <v>43851</v>
      </c>
      <c r="C16755">
        <v>798</v>
      </c>
      <c r="D16755" t="s">
        <v>34</v>
      </c>
      <c r="E16755">
        <v>1011475</v>
      </c>
      <c r="F16755">
        <v>14331</v>
      </c>
      <c r="G16755">
        <v>11688265</v>
      </c>
      <c r="H16755">
        <v>15278070</v>
      </c>
      <c r="I16755">
        <v>5177654</v>
      </c>
      <c r="J16755">
        <v>75</v>
      </c>
      <c r="K16755">
        <v>193</v>
      </c>
      <c r="L16755">
        <v>4522188</v>
      </c>
      <c r="M16755">
        <v>86</v>
      </c>
      <c r="N16755">
        <v>253</v>
      </c>
      <c r="O16755">
        <v>9189</v>
      </c>
      <c r="P16755">
        <v>7934</v>
      </c>
      <c r="Q16755">
        <v>1312</v>
      </c>
      <c r="R16755">
        <v>1</v>
      </c>
      <c r="S16755">
        <v>2253083</v>
      </c>
      <c r="T16755">
        <v>37</v>
      </c>
    </row>
    <row r="16756" spans="1:20" x14ac:dyDescent="0.25">
      <c r="A16756" s="1">
        <v>44650</v>
      </c>
      <c r="B16756" s="1">
        <v>43851</v>
      </c>
      <c r="C16756">
        <v>799</v>
      </c>
      <c r="D16756" t="s">
        <v>34</v>
      </c>
      <c r="E16756">
        <v>1011762</v>
      </c>
      <c r="F16756">
        <v>14343</v>
      </c>
      <c r="G16756">
        <v>11701167</v>
      </c>
      <c r="H16756">
        <v>15294270</v>
      </c>
      <c r="I16756">
        <v>5181133</v>
      </c>
      <c r="J16756">
        <v>75</v>
      </c>
      <c r="K16756">
        <v>194</v>
      </c>
      <c r="L16756">
        <v>4526119</v>
      </c>
      <c r="M16756">
        <v>86</v>
      </c>
      <c r="N16756">
        <v>253</v>
      </c>
      <c r="O16756">
        <v>12902</v>
      </c>
      <c r="P16756">
        <v>8999</v>
      </c>
      <c r="Q16756">
        <v>1489</v>
      </c>
      <c r="R16756">
        <v>1</v>
      </c>
      <c r="S16756">
        <v>2257198</v>
      </c>
      <c r="T16756">
        <v>37</v>
      </c>
    </row>
    <row r="16757" spans="1:20" x14ac:dyDescent="0.25">
      <c r="A16757" s="1">
        <v>44651</v>
      </c>
      <c r="B16757" s="1">
        <v>43851</v>
      </c>
      <c r="C16757">
        <v>800</v>
      </c>
      <c r="D16757" t="s">
        <v>34</v>
      </c>
      <c r="E16757">
        <v>1012183</v>
      </c>
      <c r="F16757">
        <v>14345</v>
      </c>
      <c r="G16757">
        <v>11716639</v>
      </c>
      <c r="H16757">
        <v>15312470</v>
      </c>
      <c r="I16757">
        <v>5185044</v>
      </c>
      <c r="J16757">
        <v>75</v>
      </c>
      <c r="K16757">
        <v>194</v>
      </c>
      <c r="L16757">
        <v>4530532</v>
      </c>
      <c r="M16757">
        <v>86</v>
      </c>
      <c r="N16757">
        <v>253</v>
      </c>
      <c r="O16757">
        <v>15472</v>
      </c>
      <c r="P16757">
        <v>10429</v>
      </c>
      <c r="Q16757">
        <v>1725</v>
      </c>
      <c r="R16757">
        <v>1</v>
      </c>
      <c r="S16757">
        <v>2261245</v>
      </c>
      <c r="T16757">
        <v>37</v>
      </c>
    </row>
    <row r="16758" spans="1:20" x14ac:dyDescent="0.25">
      <c r="A16758" s="1">
        <v>44652</v>
      </c>
      <c r="B16758" s="1">
        <v>43851</v>
      </c>
      <c r="C16758">
        <v>801</v>
      </c>
      <c r="D16758" t="s">
        <v>34</v>
      </c>
      <c r="E16758">
        <v>1012621</v>
      </c>
      <c r="F16758">
        <v>14347</v>
      </c>
      <c r="G16758">
        <v>11730927</v>
      </c>
      <c r="H16758">
        <v>15312470</v>
      </c>
      <c r="I16758">
        <v>5187451</v>
      </c>
      <c r="J16758">
        <v>75</v>
      </c>
      <c r="K16758">
        <v>194</v>
      </c>
      <c r="L16758">
        <v>4533096</v>
      </c>
      <c r="M16758">
        <v>86</v>
      </c>
      <c r="N16758">
        <v>253</v>
      </c>
      <c r="O16758">
        <v>14288</v>
      </c>
      <c r="P16758">
        <v>11200</v>
      </c>
      <c r="Q16758">
        <v>1853</v>
      </c>
      <c r="R16758">
        <v>1</v>
      </c>
      <c r="S16758">
        <v>2265266</v>
      </c>
      <c r="T16758">
        <v>37</v>
      </c>
    </row>
    <row r="16759" spans="1:20" x14ac:dyDescent="0.25">
      <c r="A16759" s="1">
        <v>44653</v>
      </c>
      <c r="B16759" s="1">
        <v>43851</v>
      </c>
      <c r="C16759">
        <v>802</v>
      </c>
      <c r="D16759" t="s">
        <v>34</v>
      </c>
      <c r="E16759">
        <v>1012621</v>
      </c>
      <c r="F16759">
        <v>14347</v>
      </c>
      <c r="G16759">
        <v>11745610</v>
      </c>
      <c r="H16759">
        <v>15365870</v>
      </c>
      <c r="I16759">
        <v>5189299</v>
      </c>
      <c r="J16759">
        <v>75</v>
      </c>
      <c r="K16759">
        <v>194</v>
      </c>
      <c r="L16759">
        <v>4535306</v>
      </c>
      <c r="M16759">
        <v>86</v>
      </c>
      <c r="N16759">
        <v>254</v>
      </c>
      <c r="O16759">
        <v>14683</v>
      </c>
      <c r="P16759">
        <v>10865</v>
      </c>
      <c r="Q16759">
        <v>1797</v>
      </c>
      <c r="R16759">
        <v>1</v>
      </c>
      <c r="S16759">
        <v>2268601</v>
      </c>
      <c r="T16759">
        <v>38</v>
      </c>
    </row>
    <row r="16760" spans="1:20" x14ac:dyDescent="0.25">
      <c r="A16760" s="1">
        <v>44654</v>
      </c>
      <c r="B16760" s="1">
        <v>43851</v>
      </c>
      <c r="C16760">
        <v>803</v>
      </c>
      <c r="D16760" t="s">
        <v>34</v>
      </c>
      <c r="E16760">
        <v>1012621</v>
      </c>
      <c r="F16760">
        <v>14347</v>
      </c>
      <c r="G16760">
        <v>11755997</v>
      </c>
      <c r="H16760">
        <v>15367870</v>
      </c>
      <c r="I16760">
        <v>5190315</v>
      </c>
      <c r="J16760">
        <v>75</v>
      </c>
      <c r="K16760">
        <v>194</v>
      </c>
      <c r="L16760">
        <v>4536440</v>
      </c>
      <c r="M16760">
        <v>86</v>
      </c>
      <c r="N16760">
        <v>254</v>
      </c>
      <c r="O16760">
        <v>10387</v>
      </c>
      <c r="P16760">
        <v>11304</v>
      </c>
      <c r="Q16760">
        <v>1870</v>
      </c>
      <c r="R16760">
        <v>1</v>
      </c>
      <c r="S16760">
        <v>2270346</v>
      </c>
      <c r="T16760">
        <v>38</v>
      </c>
    </row>
    <row r="16761" spans="1:20" x14ac:dyDescent="0.25">
      <c r="A16761" s="1">
        <v>44655</v>
      </c>
      <c r="B16761" s="1">
        <v>43851</v>
      </c>
      <c r="C16761">
        <v>804</v>
      </c>
      <c r="D16761" t="s">
        <v>34</v>
      </c>
      <c r="E16761">
        <v>1013660</v>
      </c>
      <c r="F16761">
        <v>14361</v>
      </c>
      <c r="G16761">
        <v>11762680</v>
      </c>
      <c r="H16761">
        <v>15367870</v>
      </c>
      <c r="I16761">
        <v>5191014</v>
      </c>
      <c r="J16761">
        <v>75</v>
      </c>
      <c r="K16761">
        <v>195</v>
      </c>
      <c r="L16761">
        <v>4537230</v>
      </c>
      <c r="M16761">
        <v>86</v>
      </c>
      <c r="N16761">
        <v>254</v>
      </c>
      <c r="O16761">
        <v>6683</v>
      </c>
      <c r="P16761">
        <v>11943</v>
      </c>
      <c r="Q16761">
        <v>1975</v>
      </c>
      <c r="R16761">
        <v>1</v>
      </c>
      <c r="S16761">
        <v>2271472</v>
      </c>
      <c r="T16761">
        <v>38</v>
      </c>
    </row>
    <row r="16762" spans="1:20" x14ac:dyDescent="0.25">
      <c r="A16762" s="1">
        <v>44656</v>
      </c>
      <c r="B16762" s="1">
        <v>43851</v>
      </c>
      <c r="C16762">
        <v>805</v>
      </c>
      <c r="D16762" t="s">
        <v>34</v>
      </c>
      <c r="E16762">
        <v>1013960</v>
      </c>
      <c r="F16762">
        <v>14363</v>
      </c>
      <c r="G16762">
        <v>11772329</v>
      </c>
      <c r="H16762">
        <v>15377370</v>
      </c>
      <c r="I16762">
        <v>5192330</v>
      </c>
      <c r="J16762">
        <v>75</v>
      </c>
      <c r="K16762">
        <v>195</v>
      </c>
      <c r="L16762">
        <v>4538416</v>
      </c>
      <c r="M16762">
        <v>86</v>
      </c>
      <c r="N16762">
        <v>254</v>
      </c>
      <c r="O16762">
        <v>9649</v>
      </c>
      <c r="P16762">
        <v>12009</v>
      </c>
      <c r="Q16762">
        <v>1986</v>
      </c>
      <c r="R16762">
        <v>1</v>
      </c>
      <c r="S16762">
        <v>2273172</v>
      </c>
      <c r="T16762">
        <v>38</v>
      </c>
    </row>
    <row r="16763" spans="1:20" x14ac:dyDescent="0.25">
      <c r="A16763" s="1">
        <v>44657</v>
      </c>
      <c r="B16763" s="1">
        <v>43851</v>
      </c>
      <c r="C16763">
        <v>806</v>
      </c>
      <c r="D16763" t="s">
        <v>34</v>
      </c>
      <c r="E16763">
        <v>1014487</v>
      </c>
      <c r="F16763">
        <v>14365</v>
      </c>
      <c r="G16763">
        <v>11785363</v>
      </c>
      <c r="H16763">
        <v>15426070</v>
      </c>
      <c r="I16763">
        <v>5193815</v>
      </c>
      <c r="J16763">
        <v>75</v>
      </c>
      <c r="K16763">
        <v>195</v>
      </c>
      <c r="L16763">
        <v>4539876</v>
      </c>
      <c r="M16763">
        <v>86</v>
      </c>
      <c r="N16763">
        <v>255</v>
      </c>
      <c r="O16763">
        <v>13034</v>
      </c>
      <c r="P16763">
        <v>12028</v>
      </c>
      <c r="Q16763">
        <v>1990</v>
      </c>
      <c r="R16763">
        <v>1</v>
      </c>
      <c r="S16763">
        <v>2275240</v>
      </c>
      <c r="T16763">
        <v>38</v>
      </c>
    </row>
    <row r="16764" spans="1:20" x14ac:dyDescent="0.25">
      <c r="A16764" s="1">
        <v>44658</v>
      </c>
      <c r="B16764" s="1">
        <v>43851</v>
      </c>
      <c r="C16764">
        <v>807</v>
      </c>
      <c r="D16764" t="s">
        <v>34</v>
      </c>
      <c r="E16764">
        <v>1014978</v>
      </c>
      <c r="F16764">
        <v>14368</v>
      </c>
      <c r="G16764">
        <v>11798520</v>
      </c>
      <c r="H16764">
        <v>15454970</v>
      </c>
      <c r="I16764">
        <v>5195323</v>
      </c>
      <c r="J16764">
        <v>75</v>
      </c>
      <c r="K16764">
        <v>195</v>
      </c>
      <c r="L16764">
        <v>4541332</v>
      </c>
      <c r="M16764">
        <v>86</v>
      </c>
      <c r="N16764">
        <v>256</v>
      </c>
      <c r="O16764">
        <v>13157</v>
      </c>
      <c r="P16764">
        <v>11697</v>
      </c>
      <c r="Q16764">
        <v>1935</v>
      </c>
      <c r="R16764">
        <v>1</v>
      </c>
      <c r="S16764">
        <v>2277111</v>
      </c>
      <c r="T16764">
        <v>38</v>
      </c>
    </row>
    <row r="16765" spans="1:20" x14ac:dyDescent="0.25">
      <c r="A16765" s="1">
        <v>44669</v>
      </c>
      <c r="B16765" s="1">
        <v>43851</v>
      </c>
      <c r="C16765">
        <v>818</v>
      </c>
      <c r="D16765" t="s">
        <v>34</v>
      </c>
      <c r="E16765">
        <v>1020615</v>
      </c>
      <c r="F16765">
        <v>14401</v>
      </c>
      <c r="G16765">
        <v>11920016</v>
      </c>
      <c r="H16765">
        <v>15675170</v>
      </c>
      <c r="I16765">
        <v>5211418</v>
      </c>
      <c r="J16765">
        <v>75</v>
      </c>
      <c r="K16765">
        <v>197</v>
      </c>
      <c r="L16765">
        <v>4556342</v>
      </c>
      <c r="M16765">
        <v>86</v>
      </c>
      <c r="N16765">
        <v>259</v>
      </c>
      <c r="O16765">
        <v>4394</v>
      </c>
      <c r="P16765">
        <v>11461</v>
      </c>
      <c r="Q16765">
        <v>1896</v>
      </c>
      <c r="R16765">
        <v>1</v>
      </c>
      <c r="S16765">
        <v>2298765</v>
      </c>
      <c r="T16765">
        <v>38</v>
      </c>
    </row>
    <row r="16766" spans="1:20" x14ac:dyDescent="0.25">
      <c r="A16766" s="1">
        <v>44670</v>
      </c>
      <c r="B16766" s="1">
        <v>43851</v>
      </c>
      <c r="C16766">
        <v>819</v>
      </c>
      <c r="D16766" t="s">
        <v>34</v>
      </c>
      <c r="E16766">
        <v>1022489</v>
      </c>
      <c r="F16766">
        <v>14407</v>
      </c>
      <c r="G16766">
        <v>11927568</v>
      </c>
      <c r="H16766">
        <v>15677070</v>
      </c>
      <c r="I16766">
        <v>5212352</v>
      </c>
      <c r="J16766">
        <v>75</v>
      </c>
      <c r="K16766">
        <v>197</v>
      </c>
      <c r="L16766">
        <v>4557253</v>
      </c>
      <c r="M16766">
        <v>86</v>
      </c>
      <c r="N16766">
        <v>259</v>
      </c>
      <c r="O16766">
        <v>7552</v>
      </c>
      <c r="P16766">
        <v>11066</v>
      </c>
      <c r="Q16766">
        <v>1830</v>
      </c>
      <c r="R16766">
        <v>1</v>
      </c>
      <c r="S16766">
        <v>2300074</v>
      </c>
      <c r="T16766">
        <v>38</v>
      </c>
    </row>
    <row r="16767" spans="1:20" x14ac:dyDescent="0.25">
      <c r="A16767" s="1">
        <v>44671</v>
      </c>
      <c r="B16767" s="1">
        <v>43851</v>
      </c>
      <c r="C16767">
        <v>820</v>
      </c>
      <c r="D16767" t="s">
        <v>34</v>
      </c>
      <c r="E16767">
        <v>1023125</v>
      </c>
      <c r="F16767">
        <v>14412</v>
      </c>
      <c r="G16767">
        <v>11940780</v>
      </c>
      <c r="H16767">
        <v>15713470</v>
      </c>
      <c r="I16767">
        <v>5213741</v>
      </c>
      <c r="J16767">
        <v>75</v>
      </c>
      <c r="K16767">
        <v>198</v>
      </c>
      <c r="L16767">
        <v>4558658</v>
      </c>
      <c r="M16767">
        <v>86</v>
      </c>
      <c r="N16767">
        <v>260</v>
      </c>
      <c r="O16767">
        <v>13212</v>
      </c>
      <c r="P16767">
        <v>11479</v>
      </c>
      <c r="Q16767">
        <v>1899</v>
      </c>
      <c r="R16767">
        <v>1</v>
      </c>
      <c r="S16767">
        <v>2302452</v>
      </c>
      <c r="T16767">
        <v>38</v>
      </c>
    </row>
    <row r="16768" spans="1:20" x14ac:dyDescent="0.25">
      <c r="A16768" s="1">
        <v>44672</v>
      </c>
      <c r="B16768" s="1">
        <v>43851</v>
      </c>
      <c r="C16768">
        <v>821</v>
      </c>
      <c r="D16768" t="s">
        <v>34</v>
      </c>
      <c r="E16768">
        <v>1024169</v>
      </c>
      <c r="F16768">
        <v>14418</v>
      </c>
      <c r="G16768">
        <v>11951370</v>
      </c>
      <c r="H16768">
        <v>15736170</v>
      </c>
      <c r="I16768">
        <v>5214962</v>
      </c>
      <c r="J16768">
        <v>75</v>
      </c>
      <c r="K16768">
        <v>198</v>
      </c>
      <c r="L16768">
        <v>4559856</v>
      </c>
      <c r="M16768">
        <v>86</v>
      </c>
      <c r="N16768">
        <v>260</v>
      </c>
      <c r="O16768">
        <v>10590</v>
      </c>
      <c r="P16768">
        <v>11518</v>
      </c>
      <c r="Q16768">
        <v>1905</v>
      </c>
      <c r="R16768">
        <v>1</v>
      </c>
      <c r="S16768">
        <v>2304198</v>
      </c>
      <c r="T16768">
        <v>38</v>
      </c>
    </row>
    <row r="16769" spans="1:20" x14ac:dyDescent="0.25">
      <c r="A16769" s="1">
        <v>44675</v>
      </c>
      <c r="B16769" s="1">
        <v>43851</v>
      </c>
      <c r="C16769">
        <v>824</v>
      </c>
      <c r="D16769" t="s">
        <v>34</v>
      </c>
      <c r="E16769">
        <v>1025184</v>
      </c>
      <c r="F16769">
        <v>14422</v>
      </c>
      <c r="G16769">
        <v>11983005</v>
      </c>
      <c r="H16769">
        <v>15780170</v>
      </c>
      <c r="I16769">
        <v>5218454</v>
      </c>
      <c r="J16769">
        <v>75</v>
      </c>
      <c r="K16769">
        <v>198</v>
      </c>
      <c r="L16769">
        <v>4563339</v>
      </c>
      <c r="M16769">
        <v>86</v>
      </c>
      <c r="N16769">
        <v>261</v>
      </c>
      <c r="O16769">
        <v>6653</v>
      </c>
      <c r="P16769">
        <v>9626</v>
      </c>
      <c r="Q16769">
        <v>1592</v>
      </c>
      <c r="R16769">
        <v>1</v>
      </c>
      <c r="S16769">
        <v>2309486</v>
      </c>
      <c r="T16769">
        <v>38</v>
      </c>
    </row>
    <row r="16770" spans="1:20" x14ac:dyDescent="0.25">
      <c r="A16770" s="1">
        <v>44676</v>
      </c>
      <c r="B16770" s="1">
        <v>43851</v>
      </c>
      <c r="C16770">
        <v>825</v>
      </c>
      <c r="D16770" t="s">
        <v>34</v>
      </c>
      <c r="E16770">
        <v>1026189</v>
      </c>
      <c r="F16770">
        <v>14425</v>
      </c>
      <c r="G16770">
        <v>11987267</v>
      </c>
      <c r="H16770">
        <v>15783670</v>
      </c>
      <c r="I16770">
        <v>5218873</v>
      </c>
      <c r="J16770">
        <v>75</v>
      </c>
      <c r="K16770">
        <v>198</v>
      </c>
      <c r="L16770">
        <v>4563796</v>
      </c>
      <c r="M16770">
        <v>86</v>
      </c>
      <c r="N16770">
        <v>261</v>
      </c>
      <c r="O16770">
        <v>4262</v>
      </c>
      <c r="P16770">
        <v>9607</v>
      </c>
      <c r="Q16770">
        <v>1589</v>
      </c>
      <c r="R16770">
        <v>1</v>
      </c>
      <c r="S16770">
        <v>2310238</v>
      </c>
      <c r="T16770">
        <v>38</v>
      </c>
    </row>
    <row r="16771" spans="1:20" x14ac:dyDescent="0.25">
      <c r="A16771" s="1">
        <v>44677</v>
      </c>
      <c r="B16771" s="1">
        <v>43851</v>
      </c>
      <c r="C16771">
        <v>826</v>
      </c>
      <c r="D16771" t="s">
        <v>34</v>
      </c>
      <c r="E16771">
        <v>1028290</v>
      </c>
      <c r="F16771">
        <v>14434</v>
      </c>
      <c r="G16771">
        <v>11994922</v>
      </c>
      <c r="H16771">
        <v>15793070</v>
      </c>
      <c r="I16771">
        <v>5219768</v>
      </c>
      <c r="J16771">
        <v>76</v>
      </c>
      <c r="K16771">
        <v>198</v>
      </c>
      <c r="L16771">
        <v>4564704</v>
      </c>
      <c r="M16771">
        <v>86</v>
      </c>
      <c r="N16771">
        <v>261</v>
      </c>
      <c r="O16771">
        <v>7655</v>
      </c>
      <c r="P16771">
        <v>9622</v>
      </c>
      <c r="Q16771">
        <v>1592</v>
      </c>
      <c r="R16771">
        <v>1</v>
      </c>
      <c r="S16771">
        <v>2311587</v>
      </c>
      <c r="T16771">
        <v>38</v>
      </c>
    </row>
    <row r="16772" spans="1:20" x14ac:dyDescent="0.25">
      <c r="A16772" s="1">
        <v>44678</v>
      </c>
      <c r="B16772" s="1">
        <v>43851</v>
      </c>
      <c r="C16772">
        <v>827</v>
      </c>
      <c r="D16772" t="s">
        <v>34</v>
      </c>
      <c r="E16772">
        <v>1029016</v>
      </c>
      <c r="F16772">
        <v>14441</v>
      </c>
      <c r="G16772">
        <v>12006884</v>
      </c>
      <c r="H16772">
        <v>15822170</v>
      </c>
      <c r="I16772">
        <v>5221096</v>
      </c>
      <c r="J16772">
        <v>76</v>
      </c>
      <c r="K16772">
        <v>199</v>
      </c>
      <c r="L16772">
        <v>4565971</v>
      </c>
      <c r="M16772">
        <v>86</v>
      </c>
      <c r="N16772">
        <v>262</v>
      </c>
      <c r="O16772">
        <v>11962</v>
      </c>
      <c r="P16772">
        <v>9443</v>
      </c>
      <c r="Q16772">
        <v>1562</v>
      </c>
      <c r="R16772">
        <v>1</v>
      </c>
      <c r="S16772">
        <v>2313816</v>
      </c>
      <c r="T16772">
        <v>38</v>
      </c>
    </row>
    <row r="16773" spans="1:20" x14ac:dyDescent="0.25">
      <c r="A16773" s="1">
        <v>44681</v>
      </c>
      <c r="B16773" s="1">
        <v>43851</v>
      </c>
      <c r="C16773">
        <v>830</v>
      </c>
      <c r="D16773" t="s">
        <v>34</v>
      </c>
      <c r="E16773">
        <v>1031797</v>
      </c>
      <c r="F16773">
        <v>14456</v>
      </c>
      <c r="G16773">
        <v>12048571</v>
      </c>
      <c r="H16773">
        <v>15903370</v>
      </c>
      <c r="I16773">
        <v>5226682</v>
      </c>
      <c r="J16773">
        <v>76</v>
      </c>
      <c r="K16773">
        <v>199</v>
      </c>
      <c r="L16773">
        <v>4571786</v>
      </c>
      <c r="M16773">
        <v>86</v>
      </c>
      <c r="N16773">
        <v>263</v>
      </c>
      <c r="O16773">
        <v>14518</v>
      </c>
      <c r="P16773">
        <v>10317</v>
      </c>
      <c r="Q16773">
        <v>1707</v>
      </c>
      <c r="R16773">
        <v>1</v>
      </c>
      <c r="S16773">
        <v>2321887</v>
      </c>
      <c r="T16773">
        <v>38</v>
      </c>
    </row>
    <row r="16774" spans="1:20" x14ac:dyDescent="0.25">
      <c r="A16774" s="1">
        <v>44682</v>
      </c>
      <c r="B16774" s="1">
        <v>43851</v>
      </c>
      <c r="C16774">
        <v>831</v>
      </c>
      <c r="D16774" t="s">
        <v>34</v>
      </c>
      <c r="E16774">
        <v>1031797</v>
      </c>
      <c r="F16774">
        <v>14456</v>
      </c>
      <c r="G16774">
        <v>12054771</v>
      </c>
      <c r="H16774">
        <v>15903370</v>
      </c>
      <c r="I16774">
        <v>5227471</v>
      </c>
      <c r="J16774">
        <v>76</v>
      </c>
      <c r="K16774">
        <v>199</v>
      </c>
      <c r="L16774">
        <v>4572554</v>
      </c>
      <c r="M16774">
        <v>86</v>
      </c>
      <c r="N16774">
        <v>263</v>
      </c>
      <c r="O16774">
        <v>6200</v>
      </c>
      <c r="P16774">
        <v>10252</v>
      </c>
      <c r="Q16774">
        <v>1696</v>
      </c>
      <c r="R16774">
        <v>1</v>
      </c>
      <c r="S16774">
        <v>2323010</v>
      </c>
      <c r="T16774">
        <v>38</v>
      </c>
    </row>
    <row r="16775" spans="1:20" x14ac:dyDescent="0.25">
      <c r="A16775" s="1">
        <v>44683</v>
      </c>
      <c r="B16775" s="1">
        <v>43851</v>
      </c>
      <c r="C16775">
        <v>832</v>
      </c>
      <c r="D16775" t="s">
        <v>34</v>
      </c>
      <c r="E16775">
        <v>1033039</v>
      </c>
      <c r="F16775">
        <v>14462</v>
      </c>
      <c r="G16775">
        <v>12059630</v>
      </c>
      <c r="H16775">
        <v>15903370</v>
      </c>
      <c r="I16775">
        <v>5227858</v>
      </c>
      <c r="J16775">
        <v>76</v>
      </c>
      <c r="K16775">
        <v>199</v>
      </c>
      <c r="L16775">
        <v>4573079</v>
      </c>
      <c r="M16775">
        <v>86</v>
      </c>
      <c r="N16775">
        <v>263</v>
      </c>
      <c r="O16775">
        <v>4859</v>
      </c>
      <c r="P16775">
        <v>10338</v>
      </c>
      <c r="Q16775">
        <v>1710</v>
      </c>
      <c r="R16775">
        <v>1</v>
      </c>
      <c r="S16775">
        <v>2324139</v>
      </c>
      <c r="T16775">
        <v>38</v>
      </c>
    </row>
    <row r="16776" spans="1:20" x14ac:dyDescent="0.25">
      <c r="A16776" s="1">
        <v>44684</v>
      </c>
      <c r="B16776" s="1">
        <v>43851</v>
      </c>
      <c r="C16776">
        <v>833</v>
      </c>
      <c r="D16776" t="s">
        <v>34</v>
      </c>
      <c r="E16776">
        <v>1035272</v>
      </c>
      <c r="F16776">
        <v>14477</v>
      </c>
      <c r="G16776">
        <v>12067778</v>
      </c>
      <c r="H16776">
        <v>15905670</v>
      </c>
      <c r="I16776">
        <v>5228915</v>
      </c>
      <c r="J16776">
        <v>76</v>
      </c>
      <c r="K16776">
        <v>200</v>
      </c>
      <c r="L16776">
        <v>4574076</v>
      </c>
      <c r="M16776">
        <v>86</v>
      </c>
      <c r="N16776">
        <v>263</v>
      </c>
      <c r="O16776">
        <v>8148</v>
      </c>
      <c r="P16776">
        <v>10408</v>
      </c>
      <c r="Q16776">
        <v>1722</v>
      </c>
      <c r="R16776">
        <v>1</v>
      </c>
      <c r="S16776">
        <v>2325500</v>
      </c>
      <c r="T16776">
        <v>38</v>
      </c>
    </row>
    <row r="16777" spans="1:20" x14ac:dyDescent="0.25">
      <c r="A16777" s="1">
        <v>44685</v>
      </c>
      <c r="B16777" s="1">
        <v>43851</v>
      </c>
      <c r="C16777">
        <v>834</v>
      </c>
      <c r="D16777" t="s">
        <v>34</v>
      </c>
      <c r="E16777">
        <v>1036603</v>
      </c>
      <c r="F16777">
        <v>14480</v>
      </c>
      <c r="G16777">
        <v>12078243</v>
      </c>
      <c r="H16777">
        <v>15924670</v>
      </c>
      <c r="I16777">
        <v>5230222</v>
      </c>
      <c r="J16777">
        <v>76</v>
      </c>
      <c r="K16777">
        <v>200</v>
      </c>
      <c r="L16777">
        <v>4575307</v>
      </c>
      <c r="M16777">
        <v>87</v>
      </c>
      <c r="N16777">
        <v>263</v>
      </c>
      <c r="O16777">
        <v>10465</v>
      </c>
      <c r="P16777">
        <v>10194</v>
      </c>
      <c r="Q16777">
        <v>1686</v>
      </c>
      <c r="R16777">
        <v>1</v>
      </c>
      <c r="S16777">
        <v>2327469</v>
      </c>
      <c r="T16777">
        <v>38</v>
      </c>
    </row>
    <row r="16778" spans="1:20" x14ac:dyDescent="0.25">
      <c r="A16778" s="1">
        <v>44686</v>
      </c>
      <c r="B16778" s="1">
        <v>43851</v>
      </c>
      <c r="C16778">
        <v>835</v>
      </c>
      <c r="D16778" t="s">
        <v>34</v>
      </c>
      <c r="E16778">
        <v>1038128</v>
      </c>
      <c r="F16778">
        <v>14482</v>
      </c>
      <c r="G16778">
        <v>12088280</v>
      </c>
      <c r="H16778">
        <v>15935670</v>
      </c>
      <c r="I16778">
        <v>5231387</v>
      </c>
      <c r="J16778">
        <v>76</v>
      </c>
      <c r="K16778">
        <v>200</v>
      </c>
      <c r="L16778">
        <v>4576482</v>
      </c>
      <c r="M16778">
        <v>87</v>
      </c>
      <c r="N16778">
        <v>264</v>
      </c>
      <c r="O16778">
        <v>10037</v>
      </c>
      <c r="P16778">
        <v>9687</v>
      </c>
      <c r="Q16778">
        <v>1602</v>
      </c>
      <c r="R16778">
        <v>1</v>
      </c>
      <c r="S16778">
        <v>2329106</v>
      </c>
      <c r="T16778">
        <v>39</v>
      </c>
    </row>
    <row r="16779" spans="1:20" x14ac:dyDescent="0.25">
      <c r="A16779" s="1">
        <v>44687</v>
      </c>
      <c r="B16779" s="1">
        <v>43851</v>
      </c>
      <c r="C16779">
        <v>836</v>
      </c>
      <c r="D16779" t="s">
        <v>34</v>
      </c>
      <c r="E16779">
        <v>1040041</v>
      </c>
      <c r="F16779">
        <v>14486</v>
      </c>
      <c r="G16779">
        <v>12098030</v>
      </c>
      <c r="H16779">
        <v>15966070</v>
      </c>
      <c r="I16779">
        <v>5232573</v>
      </c>
      <c r="J16779">
        <v>76</v>
      </c>
      <c r="K16779">
        <v>200</v>
      </c>
      <c r="L16779">
        <v>4577554</v>
      </c>
      <c r="M16779">
        <v>87</v>
      </c>
      <c r="N16779">
        <v>264</v>
      </c>
      <c r="O16779">
        <v>9750</v>
      </c>
      <c r="P16779">
        <v>9140</v>
      </c>
      <c r="Q16779">
        <v>1512</v>
      </c>
      <c r="R16779">
        <v>1</v>
      </c>
      <c r="S16779">
        <v>2330776</v>
      </c>
      <c r="T16779">
        <v>39</v>
      </c>
    </row>
    <row r="16780" spans="1:20" x14ac:dyDescent="0.25">
      <c r="A16780" s="1">
        <v>44688</v>
      </c>
      <c r="B16780" s="1">
        <v>43851</v>
      </c>
      <c r="C16780">
        <v>837</v>
      </c>
      <c r="D16780" t="s">
        <v>34</v>
      </c>
      <c r="E16780">
        <v>1040041</v>
      </c>
      <c r="F16780">
        <v>14486</v>
      </c>
      <c r="G16780">
        <v>12107038</v>
      </c>
      <c r="H16780">
        <v>15983470</v>
      </c>
      <c r="I16780">
        <v>5233632</v>
      </c>
      <c r="J16780">
        <v>76</v>
      </c>
      <c r="K16780">
        <v>200</v>
      </c>
      <c r="L16780">
        <v>4578615</v>
      </c>
      <c r="M16780">
        <v>87</v>
      </c>
      <c r="N16780">
        <v>264</v>
      </c>
      <c r="O16780">
        <v>9008</v>
      </c>
      <c r="P16780">
        <v>8352</v>
      </c>
      <c r="Q16780">
        <v>1381</v>
      </c>
      <c r="R16780">
        <v>1</v>
      </c>
      <c r="S16780">
        <v>2332316</v>
      </c>
      <c r="T16780">
        <v>39</v>
      </c>
    </row>
    <row r="16781" spans="1:20" x14ac:dyDescent="0.25">
      <c r="A16781" s="1">
        <v>44689</v>
      </c>
      <c r="B16781" s="1">
        <v>43851</v>
      </c>
      <c r="C16781">
        <v>838</v>
      </c>
      <c r="D16781" t="s">
        <v>34</v>
      </c>
      <c r="E16781">
        <v>1040041</v>
      </c>
      <c r="F16781">
        <v>14486</v>
      </c>
      <c r="G16781">
        <v>12113770</v>
      </c>
      <c r="H16781">
        <v>15985370</v>
      </c>
      <c r="I16781">
        <v>5234359</v>
      </c>
      <c r="J16781">
        <v>76</v>
      </c>
      <c r="K16781">
        <v>200</v>
      </c>
      <c r="L16781">
        <v>4579369</v>
      </c>
      <c r="M16781">
        <v>87</v>
      </c>
      <c r="N16781">
        <v>264</v>
      </c>
      <c r="O16781">
        <v>6732</v>
      </c>
      <c r="P16781">
        <v>8428</v>
      </c>
      <c r="Q16781">
        <v>1394</v>
      </c>
      <c r="R16781">
        <v>1</v>
      </c>
      <c r="S16781">
        <v>2333416</v>
      </c>
      <c r="T16781">
        <v>39</v>
      </c>
    </row>
    <row r="16782" spans="1:20" x14ac:dyDescent="0.25">
      <c r="A16782" s="1">
        <v>44690</v>
      </c>
      <c r="B16782" s="1">
        <v>43851</v>
      </c>
      <c r="C16782">
        <v>839</v>
      </c>
      <c r="D16782" t="s">
        <v>34</v>
      </c>
      <c r="E16782">
        <v>1041886</v>
      </c>
      <c r="F16782">
        <v>14495</v>
      </c>
      <c r="G16782">
        <v>12117551</v>
      </c>
      <c r="H16782">
        <v>15985370</v>
      </c>
      <c r="I16782">
        <v>5234837</v>
      </c>
      <c r="J16782">
        <v>76</v>
      </c>
      <c r="K16782">
        <v>200</v>
      </c>
      <c r="L16782">
        <v>4579828</v>
      </c>
      <c r="M16782">
        <v>87</v>
      </c>
      <c r="N16782">
        <v>264</v>
      </c>
      <c r="O16782">
        <v>3781</v>
      </c>
      <c r="P16782">
        <v>8274</v>
      </c>
      <c r="Q16782">
        <v>1369</v>
      </c>
      <c r="R16782">
        <v>1</v>
      </c>
      <c r="S16782">
        <v>2334103</v>
      </c>
      <c r="T16782">
        <v>39</v>
      </c>
    </row>
    <row r="16783" spans="1:20" x14ac:dyDescent="0.25">
      <c r="A16783" s="1">
        <v>44691</v>
      </c>
      <c r="B16783" s="1">
        <v>43851</v>
      </c>
      <c r="C16783">
        <v>840</v>
      </c>
      <c r="D16783" t="s">
        <v>34</v>
      </c>
      <c r="E16783">
        <v>1045986</v>
      </c>
      <c r="F16783">
        <v>14505</v>
      </c>
      <c r="G16783">
        <v>12125048</v>
      </c>
      <c r="H16783">
        <v>15999370</v>
      </c>
      <c r="I16783">
        <v>5235603</v>
      </c>
      <c r="J16783">
        <v>76</v>
      </c>
      <c r="K16783">
        <v>201</v>
      </c>
      <c r="L16783">
        <v>4580586</v>
      </c>
      <c r="M16783">
        <v>87</v>
      </c>
      <c r="N16783">
        <v>265</v>
      </c>
      <c r="O16783">
        <v>7497</v>
      </c>
      <c r="P16783">
        <v>8181</v>
      </c>
      <c r="Q16783">
        <v>1353</v>
      </c>
      <c r="R16783">
        <v>1</v>
      </c>
      <c r="S16783">
        <v>2335315</v>
      </c>
      <c r="T16783">
        <v>39</v>
      </c>
    </row>
    <row r="16784" spans="1:20" x14ac:dyDescent="0.25">
      <c r="A16784" s="1">
        <v>44694</v>
      </c>
      <c r="B16784" s="1">
        <v>43851</v>
      </c>
      <c r="C16784">
        <v>843</v>
      </c>
      <c r="D16784" t="s">
        <v>34</v>
      </c>
      <c r="E16784">
        <v>1052203</v>
      </c>
      <c r="F16784">
        <v>14520</v>
      </c>
      <c r="G16784">
        <v>12160786</v>
      </c>
      <c r="H16784">
        <v>16068070</v>
      </c>
      <c r="I16784">
        <v>5239203</v>
      </c>
      <c r="J16784">
        <v>76</v>
      </c>
      <c r="K16784">
        <v>201</v>
      </c>
      <c r="L16784">
        <v>4584266</v>
      </c>
      <c r="M16784">
        <v>87</v>
      </c>
      <c r="N16784">
        <v>266</v>
      </c>
      <c r="O16784">
        <v>14584</v>
      </c>
      <c r="P16784">
        <v>8965</v>
      </c>
      <c r="Q16784">
        <v>1483</v>
      </c>
      <c r="R16784">
        <v>1</v>
      </c>
      <c r="S16784">
        <v>2341169</v>
      </c>
      <c r="T16784">
        <v>39</v>
      </c>
    </row>
    <row r="16785" spans="1:20" x14ac:dyDescent="0.25">
      <c r="A16785" s="1">
        <v>44695</v>
      </c>
      <c r="B16785" s="1">
        <v>43851</v>
      </c>
      <c r="C16785">
        <v>844</v>
      </c>
      <c r="D16785" t="s">
        <v>34</v>
      </c>
      <c r="E16785">
        <v>1052203</v>
      </c>
      <c r="F16785">
        <v>14520</v>
      </c>
      <c r="G16785">
        <v>12173137</v>
      </c>
      <c r="H16785">
        <v>16099870</v>
      </c>
      <c r="I16785">
        <v>5240484</v>
      </c>
      <c r="J16785">
        <v>76</v>
      </c>
      <c r="K16785">
        <v>201</v>
      </c>
      <c r="L16785">
        <v>4585503</v>
      </c>
      <c r="M16785">
        <v>87</v>
      </c>
      <c r="N16785">
        <v>266</v>
      </c>
      <c r="O16785">
        <v>12351</v>
      </c>
      <c r="P16785">
        <v>9443</v>
      </c>
      <c r="Q16785">
        <v>1562</v>
      </c>
      <c r="R16785">
        <v>1</v>
      </c>
      <c r="S16785">
        <v>2343064</v>
      </c>
      <c r="T16785">
        <v>39</v>
      </c>
    </row>
    <row r="16786" spans="1:20" x14ac:dyDescent="0.25">
      <c r="A16786" s="1">
        <v>44696</v>
      </c>
      <c r="B16786" s="1">
        <v>43851</v>
      </c>
      <c r="C16786">
        <v>845</v>
      </c>
      <c r="D16786" t="s">
        <v>34</v>
      </c>
      <c r="E16786">
        <v>1052203</v>
      </c>
      <c r="F16786">
        <v>14520</v>
      </c>
      <c r="G16786">
        <v>12183176</v>
      </c>
      <c r="H16786">
        <v>16099870</v>
      </c>
      <c r="I16786">
        <v>5241359</v>
      </c>
      <c r="J16786">
        <v>76</v>
      </c>
      <c r="K16786">
        <v>202</v>
      </c>
      <c r="L16786">
        <v>4586347</v>
      </c>
      <c r="M16786">
        <v>87</v>
      </c>
      <c r="N16786">
        <v>266</v>
      </c>
      <c r="O16786">
        <v>10039</v>
      </c>
      <c r="P16786">
        <v>9915</v>
      </c>
      <c r="Q16786">
        <v>1640</v>
      </c>
      <c r="R16786">
        <v>1</v>
      </c>
      <c r="S16786">
        <v>2344514</v>
      </c>
      <c r="T16786">
        <v>39</v>
      </c>
    </row>
    <row r="16787" spans="1:20" x14ac:dyDescent="0.25">
      <c r="A16787" s="1">
        <v>44697</v>
      </c>
      <c r="B16787" s="1">
        <v>43851</v>
      </c>
      <c r="C16787">
        <v>846</v>
      </c>
      <c r="D16787" t="s">
        <v>34</v>
      </c>
      <c r="E16787">
        <v>1054812</v>
      </c>
      <c r="F16787">
        <v>14524</v>
      </c>
      <c r="G16787">
        <v>12190074</v>
      </c>
      <c r="H16787">
        <v>16102870</v>
      </c>
      <c r="I16787">
        <v>5241922</v>
      </c>
      <c r="J16787">
        <v>76</v>
      </c>
      <c r="K16787">
        <v>202</v>
      </c>
      <c r="L16787">
        <v>4586931</v>
      </c>
      <c r="M16787">
        <v>87</v>
      </c>
      <c r="N16787">
        <v>266</v>
      </c>
      <c r="O16787">
        <v>6898</v>
      </c>
      <c r="P16787">
        <v>10360</v>
      </c>
      <c r="Q16787">
        <v>1714</v>
      </c>
      <c r="R16787">
        <v>1</v>
      </c>
      <c r="S16787">
        <v>2345529</v>
      </c>
      <c r="T16787">
        <v>39</v>
      </c>
    </row>
    <row r="16788" spans="1:20" x14ac:dyDescent="0.25">
      <c r="A16788" s="1">
        <v>44698</v>
      </c>
      <c r="B16788" s="1">
        <v>43851</v>
      </c>
      <c r="C16788">
        <v>847</v>
      </c>
      <c r="D16788" t="s">
        <v>34</v>
      </c>
      <c r="E16788">
        <v>1060508</v>
      </c>
      <c r="F16788">
        <v>14542</v>
      </c>
      <c r="G16788">
        <v>12199469</v>
      </c>
      <c r="H16788">
        <v>16103870</v>
      </c>
      <c r="I16788">
        <v>5242889</v>
      </c>
      <c r="J16788">
        <v>76</v>
      </c>
      <c r="K16788">
        <v>202</v>
      </c>
      <c r="L16788">
        <v>4587804</v>
      </c>
      <c r="M16788">
        <v>87</v>
      </c>
      <c r="N16788">
        <v>266</v>
      </c>
      <c r="O16788">
        <v>9395</v>
      </c>
      <c r="P16788">
        <v>10632</v>
      </c>
      <c r="Q16788">
        <v>1759</v>
      </c>
      <c r="R16788">
        <v>1</v>
      </c>
      <c r="S16788">
        <v>2346947</v>
      </c>
      <c r="T16788">
        <v>39</v>
      </c>
    </row>
    <row r="16789" spans="1:20" x14ac:dyDescent="0.25">
      <c r="A16789" s="1">
        <v>44699</v>
      </c>
      <c r="B16789" s="1">
        <v>43851</v>
      </c>
      <c r="C16789">
        <v>848</v>
      </c>
      <c r="D16789" t="s">
        <v>34</v>
      </c>
      <c r="E16789">
        <v>1062500</v>
      </c>
      <c r="F16789">
        <v>14545</v>
      </c>
      <c r="G16789">
        <v>12212210</v>
      </c>
      <c r="H16789">
        <v>16128070</v>
      </c>
      <c r="I16789">
        <v>5244336</v>
      </c>
      <c r="J16789">
        <v>76</v>
      </c>
      <c r="K16789">
        <v>202</v>
      </c>
      <c r="L16789">
        <v>4588975</v>
      </c>
      <c r="M16789">
        <v>87</v>
      </c>
      <c r="N16789">
        <v>267</v>
      </c>
      <c r="O16789">
        <v>12741</v>
      </c>
      <c r="P16789">
        <v>10941</v>
      </c>
      <c r="Q16789">
        <v>1810</v>
      </c>
      <c r="R16789">
        <v>1</v>
      </c>
      <c r="S16789">
        <v>2348925</v>
      </c>
      <c r="T16789">
        <v>39</v>
      </c>
    </row>
    <row r="16790" spans="1:20" x14ac:dyDescent="0.25">
      <c r="A16790" s="1">
        <v>44700</v>
      </c>
      <c r="B16790" s="1">
        <v>43851</v>
      </c>
      <c r="C16790">
        <v>849</v>
      </c>
      <c r="D16790" t="s">
        <v>34</v>
      </c>
      <c r="E16790">
        <v>1065270</v>
      </c>
      <c r="F16790">
        <v>14547</v>
      </c>
      <c r="G16790">
        <v>12224923</v>
      </c>
      <c r="H16790">
        <v>16144670</v>
      </c>
      <c r="I16790">
        <v>5245547</v>
      </c>
      <c r="J16790">
        <v>76</v>
      </c>
      <c r="K16790">
        <v>202</v>
      </c>
      <c r="L16790">
        <v>4590123</v>
      </c>
      <c r="M16790">
        <v>87</v>
      </c>
      <c r="N16790">
        <v>267</v>
      </c>
      <c r="O16790">
        <v>12713</v>
      </c>
      <c r="P16790">
        <v>11246</v>
      </c>
      <c r="Q16790">
        <v>1860</v>
      </c>
      <c r="R16790">
        <v>1</v>
      </c>
      <c r="S16790">
        <v>2350695</v>
      </c>
      <c r="T16790">
        <v>39</v>
      </c>
    </row>
    <row r="16791" spans="1:20" x14ac:dyDescent="0.25">
      <c r="A16791" s="1">
        <v>44701</v>
      </c>
      <c r="B16791" s="1">
        <v>43851</v>
      </c>
      <c r="C16791">
        <v>850</v>
      </c>
      <c r="D16791" t="s">
        <v>34</v>
      </c>
      <c r="E16791">
        <v>1068287</v>
      </c>
      <c r="F16791">
        <v>14551</v>
      </c>
      <c r="G16791">
        <v>12238197</v>
      </c>
      <c r="H16791">
        <v>16177270</v>
      </c>
      <c r="I16791">
        <v>5246908</v>
      </c>
      <c r="J16791">
        <v>76</v>
      </c>
      <c r="K16791">
        <v>202</v>
      </c>
      <c r="L16791">
        <v>4591352</v>
      </c>
      <c r="M16791">
        <v>87</v>
      </c>
      <c r="N16791">
        <v>268</v>
      </c>
      <c r="O16791">
        <v>13274</v>
      </c>
      <c r="P16791">
        <v>11059</v>
      </c>
      <c r="Q16791">
        <v>1829</v>
      </c>
      <c r="R16791">
        <v>1</v>
      </c>
      <c r="S16791">
        <v>2352597</v>
      </c>
      <c r="T16791">
        <v>39</v>
      </c>
    </row>
    <row r="16792" spans="1:20" x14ac:dyDescent="0.25">
      <c r="A16792" s="1">
        <v>44702</v>
      </c>
      <c r="B16792" s="1">
        <v>43851</v>
      </c>
      <c r="C16792">
        <v>851</v>
      </c>
      <c r="D16792" t="s">
        <v>34</v>
      </c>
      <c r="E16792">
        <v>1068287</v>
      </c>
      <c r="F16792">
        <v>14551</v>
      </c>
      <c r="G16792">
        <v>12252046</v>
      </c>
      <c r="H16792">
        <v>16223670</v>
      </c>
      <c r="I16792">
        <v>5248251</v>
      </c>
      <c r="J16792">
        <v>76</v>
      </c>
      <c r="K16792">
        <v>203</v>
      </c>
      <c r="L16792">
        <v>4592617</v>
      </c>
      <c r="M16792">
        <v>87</v>
      </c>
      <c r="N16792">
        <v>268</v>
      </c>
      <c r="O16792">
        <v>13849</v>
      </c>
      <c r="P16792">
        <v>11273</v>
      </c>
      <c r="Q16792">
        <v>1865</v>
      </c>
      <c r="R16792">
        <v>1</v>
      </c>
      <c r="S16792">
        <v>2354863</v>
      </c>
      <c r="T16792">
        <v>39</v>
      </c>
    </row>
    <row r="16793" spans="1:20" x14ac:dyDescent="0.25">
      <c r="A16793" s="1">
        <v>44703</v>
      </c>
      <c r="B16793" s="1">
        <v>43851</v>
      </c>
      <c r="C16793">
        <v>852</v>
      </c>
      <c r="D16793" t="s">
        <v>34</v>
      </c>
      <c r="E16793">
        <v>1068287</v>
      </c>
      <c r="F16793">
        <v>14551</v>
      </c>
      <c r="G16793">
        <v>12262650</v>
      </c>
      <c r="H16793">
        <v>16224270</v>
      </c>
      <c r="I16793">
        <v>5249096</v>
      </c>
      <c r="J16793">
        <v>76</v>
      </c>
      <c r="K16793">
        <v>203</v>
      </c>
      <c r="L16793">
        <v>4593430</v>
      </c>
      <c r="M16793">
        <v>87</v>
      </c>
      <c r="N16793">
        <v>268</v>
      </c>
      <c r="O16793">
        <v>10604</v>
      </c>
      <c r="P16793">
        <v>11353</v>
      </c>
      <c r="Q16793">
        <v>1878</v>
      </c>
      <c r="R16793">
        <v>1</v>
      </c>
      <c r="S16793">
        <v>2356693</v>
      </c>
      <c r="T16793">
        <v>39</v>
      </c>
    </row>
    <row r="16794" spans="1:20" x14ac:dyDescent="0.25">
      <c r="A16794" s="1">
        <v>44704</v>
      </c>
      <c r="B16794" s="1">
        <v>43851</v>
      </c>
      <c r="C16794">
        <v>853</v>
      </c>
      <c r="D16794" t="s">
        <v>34</v>
      </c>
      <c r="E16794">
        <v>1070472</v>
      </c>
      <c r="F16794">
        <v>14555</v>
      </c>
      <c r="G16794">
        <v>12268860</v>
      </c>
      <c r="H16794">
        <v>16224270</v>
      </c>
      <c r="I16794">
        <v>5249578</v>
      </c>
      <c r="J16794">
        <v>76</v>
      </c>
      <c r="K16794">
        <v>203</v>
      </c>
      <c r="L16794">
        <v>4593883</v>
      </c>
      <c r="M16794">
        <v>87</v>
      </c>
      <c r="N16794">
        <v>268</v>
      </c>
      <c r="O16794">
        <v>6210</v>
      </c>
      <c r="P16794">
        <v>11255</v>
      </c>
      <c r="Q16794">
        <v>1862</v>
      </c>
      <c r="R16794">
        <v>1</v>
      </c>
      <c r="S16794">
        <v>2358113</v>
      </c>
      <c r="T16794">
        <v>39</v>
      </c>
    </row>
    <row r="16795" spans="1:20" x14ac:dyDescent="0.25">
      <c r="A16795" s="1">
        <v>44705</v>
      </c>
      <c r="B16795" s="1">
        <v>43851</v>
      </c>
      <c r="C16795">
        <v>854</v>
      </c>
      <c r="D16795" t="s">
        <v>34</v>
      </c>
      <c r="E16795">
        <v>1076406</v>
      </c>
      <c r="F16795">
        <v>14569</v>
      </c>
      <c r="G16795">
        <v>12279153</v>
      </c>
      <c r="H16795">
        <v>16230770</v>
      </c>
      <c r="I16795">
        <v>5250903</v>
      </c>
      <c r="J16795">
        <v>76</v>
      </c>
      <c r="K16795">
        <v>203</v>
      </c>
      <c r="L16795">
        <v>4594930</v>
      </c>
      <c r="M16795">
        <v>87</v>
      </c>
      <c r="N16795">
        <v>268</v>
      </c>
      <c r="O16795">
        <v>10293</v>
      </c>
      <c r="P16795">
        <v>11383</v>
      </c>
      <c r="Q16795">
        <v>1883</v>
      </c>
      <c r="R16795">
        <v>1</v>
      </c>
      <c r="S16795">
        <v>2360207</v>
      </c>
      <c r="T16795">
        <v>39</v>
      </c>
    </row>
    <row r="16796" spans="1:20" x14ac:dyDescent="0.25">
      <c r="A16796" s="1">
        <v>44706</v>
      </c>
      <c r="B16796" s="1">
        <v>43851</v>
      </c>
      <c r="C16796">
        <v>855</v>
      </c>
      <c r="D16796" t="s">
        <v>34</v>
      </c>
      <c r="E16796">
        <v>1078389</v>
      </c>
      <c r="F16796">
        <v>14581</v>
      </c>
      <c r="G16796">
        <v>12292635</v>
      </c>
      <c r="H16796">
        <v>16273670</v>
      </c>
      <c r="I16796">
        <v>5252135</v>
      </c>
      <c r="J16796">
        <v>76</v>
      </c>
      <c r="K16796">
        <v>203</v>
      </c>
      <c r="L16796">
        <v>4596116</v>
      </c>
      <c r="M16796">
        <v>87</v>
      </c>
      <c r="N16796">
        <v>269</v>
      </c>
      <c r="O16796">
        <v>13482</v>
      </c>
      <c r="P16796">
        <v>11489</v>
      </c>
      <c r="Q16796">
        <v>1900</v>
      </c>
      <c r="R16796">
        <v>1</v>
      </c>
      <c r="S16796">
        <v>2362889</v>
      </c>
      <c r="T16796">
        <v>39</v>
      </c>
    </row>
    <row r="16797" spans="1:20" x14ac:dyDescent="0.25">
      <c r="A16797" s="1">
        <v>44707</v>
      </c>
      <c r="B16797" s="1">
        <v>43851</v>
      </c>
      <c r="C16797">
        <v>856</v>
      </c>
      <c r="D16797" t="s">
        <v>34</v>
      </c>
      <c r="E16797">
        <v>1081014</v>
      </c>
      <c r="F16797">
        <v>14592</v>
      </c>
      <c r="G16797">
        <v>12308354</v>
      </c>
      <c r="H16797">
        <v>16308570</v>
      </c>
      <c r="I16797">
        <v>5253563</v>
      </c>
      <c r="J16797">
        <v>76</v>
      </c>
      <c r="K16797">
        <v>204</v>
      </c>
      <c r="L16797">
        <v>4597547</v>
      </c>
      <c r="M16797">
        <v>87</v>
      </c>
      <c r="N16797">
        <v>270</v>
      </c>
      <c r="O16797">
        <v>15719</v>
      </c>
      <c r="P16797">
        <v>11919</v>
      </c>
      <c r="Q16797">
        <v>1971</v>
      </c>
      <c r="R16797">
        <v>1</v>
      </c>
      <c r="S16797">
        <v>2365907</v>
      </c>
      <c r="T16797">
        <v>39</v>
      </c>
    </row>
    <row r="16798" spans="1:20" x14ac:dyDescent="0.25">
      <c r="A16798" s="1">
        <v>44708</v>
      </c>
      <c r="B16798" s="1">
        <v>43851</v>
      </c>
      <c r="C16798">
        <v>857</v>
      </c>
      <c r="D16798" t="s">
        <v>34</v>
      </c>
      <c r="E16798">
        <v>1083691</v>
      </c>
      <c r="F16798">
        <v>14594</v>
      </c>
      <c r="G16798">
        <v>12321754</v>
      </c>
      <c r="H16798">
        <v>16338270</v>
      </c>
      <c r="I16798">
        <v>5254896</v>
      </c>
      <c r="J16798">
        <v>76</v>
      </c>
      <c r="K16798">
        <v>204</v>
      </c>
      <c r="L16798">
        <v>4598813</v>
      </c>
      <c r="M16798">
        <v>87</v>
      </c>
      <c r="N16798">
        <v>270</v>
      </c>
      <c r="O16798">
        <v>13400</v>
      </c>
      <c r="P16798">
        <v>11937</v>
      </c>
      <c r="Q16798">
        <v>1974</v>
      </c>
      <c r="R16798">
        <v>1</v>
      </c>
      <c r="S16798">
        <v>2368433</v>
      </c>
      <c r="T16798">
        <v>39</v>
      </c>
    </row>
    <row r="16799" spans="1:20" x14ac:dyDescent="0.25">
      <c r="A16799" s="1">
        <v>44713</v>
      </c>
      <c r="B16799" s="1">
        <v>43851</v>
      </c>
      <c r="C16799">
        <v>862</v>
      </c>
      <c r="D16799" t="s">
        <v>34</v>
      </c>
      <c r="E16799">
        <v>1093708</v>
      </c>
      <c r="F16799">
        <v>14613</v>
      </c>
      <c r="G16799">
        <v>12359970</v>
      </c>
      <c r="H16799">
        <v>16361470</v>
      </c>
      <c r="I16799">
        <v>5259201</v>
      </c>
      <c r="J16799">
        <v>76</v>
      </c>
      <c r="K16799">
        <v>204</v>
      </c>
      <c r="L16799">
        <v>4602344</v>
      </c>
      <c r="M16799">
        <v>87</v>
      </c>
      <c r="N16799">
        <v>271</v>
      </c>
      <c r="O16799">
        <v>7193</v>
      </c>
      <c r="P16799">
        <v>9619</v>
      </c>
      <c r="Q16799">
        <v>1591</v>
      </c>
      <c r="R16799">
        <v>1</v>
      </c>
      <c r="S16799">
        <v>2377238</v>
      </c>
      <c r="T16799">
        <v>39</v>
      </c>
    </row>
    <row r="16800" spans="1:20" x14ac:dyDescent="0.25">
      <c r="A16800" s="1">
        <v>44714</v>
      </c>
      <c r="B16800" s="1">
        <v>43851</v>
      </c>
      <c r="C16800">
        <v>863</v>
      </c>
      <c r="D16800" t="s">
        <v>34</v>
      </c>
      <c r="E16800">
        <v>1093681</v>
      </c>
      <c r="F16800">
        <v>14620</v>
      </c>
      <c r="G16800">
        <v>12370426</v>
      </c>
      <c r="H16800">
        <v>16413970</v>
      </c>
      <c r="I16800">
        <v>5260427</v>
      </c>
      <c r="J16800">
        <v>76</v>
      </c>
      <c r="K16800">
        <v>205</v>
      </c>
      <c r="L16800">
        <v>4603436</v>
      </c>
      <c r="M16800">
        <v>87</v>
      </c>
      <c r="N16800">
        <v>272</v>
      </c>
      <c r="O16800">
        <v>10456</v>
      </c>
      <c r="P16800">
        <v>8867</v>
      </c>
      <c r="Q16800">
        <v>1467</v>
      </c>
      <c r="R16800">
        <v>1</v>
      </c>
      <c r="S16800">
        <v>2379460</v>
      </c>
      <c r="T16800">
        <v>39</v>
      </c>
    </row>
    <row r="16801" spans="1:20" x14ac:dyDescent="0.25">
      <c r="A16801" s="1">
        <v>43862</v>
      </c>
      <c r="B16801" s="1">
        <v>43851</v>
      </c>
      <c r="C16801">
        <v>11</v>
      </c>
      <c r="D16801" t="s">
        <v>33</v>
      </c>
      <c r="E16801">
        <v>1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</row>
    <row r="16802" spans="1:20" x14ac:dyDescent="0.25">
      <c r="A16802" s="1">
        <v>43863</v>
      </c>
      <c r="B16802" s="1">
        <v>43851</v>
      </c>
      <c r="C16802">
        <v>12</v>
      </c>
      <c r="D16802" t="s">
        <v>33</v>
      </c>
      <c r="E16802">
        <v>1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</row>
    <row r="16803" spans="1:20" x14ac:dyDescent="0.25">
      <c r="A16803" s="1">
        <v>43864</v>
      </c>
      <c r="B16803" s="1">
        <v>43851</v>
      </c>
      <c r="C16803">
        <v>13</v>
      </c>
      <c r="D16803" t="s">
        <v>33</v>
      </c>
      <c r="E16803">
        <v>1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</row>
    <row r="16804" spans="1:20" x14ac:dyDescent="0.25">
      <c r="A16804" s="1">
        <v>43865</v>
      </c>
      <c r="B16804" s="1">
        <v>43851</v>
      </c>
      <c r="C16804">
        <v>14</v>
      </c>
      <c r="D16804" t="s">
        <v>33</v>
      </c>
      <c r="E16804">
        <v>1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</row>
    <row r="16805" spans="1:20" x14ac:dyDescent="0.25">
      <c r="A16805" s="1">
        <v>43866</v>
      </c>
      <c r="B16805" s="1">
        <v>43851</v>
      </c>
      <c r="C16805">
        <v>15</v>
      </c>
      <c r="D16805" t="s">
        <v>33</v>
      </c>
      <c r="E16805">
        <v>1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</row>
    <row r="16806" spans="1:20" x14ac:dyDescent="0.25">
      <c r="A16806" s="1">
        <v>43867</v>
      </c>
      <c r="B16806" s="1">
        <v>43851</v>
      </c>
      <c r="C16806">
        <v>16</v>
      </c>
      <c r="D16806" t="s">
        <v>33</v>
      </c>
      <c r="E16806">
        <v>1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</row>
    <row r="16807" spans="1:20" x14ac:dyDescent="0.25">
      <c r="A16807" s="1">
        <v>43868</v>
      </c>
      <c r="B16807" s="1">
        <v>43851</v>
      </c>
      <c r="C16807">
        <v>17</v>
      </c>
      <c r="D16807" t="s">
        <v>33</v>
      </c>
      <c r="E16807">
        <v>1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</row>
    <row r="16808" spans="1:20" x14ac:dyDescent="0.25">
      <c r="A16808" s="1">
        <v>43869</v>
      </c>
      <c r="B16808" s="1">
        <v>43851</v>
      </c>
      <c r="C16808">
        <v>18</v>
      </c>
      <c r="D16808" t="s">
        <v>33</v>
      </c>
      <c r="E16808">
        <v>1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</row>
    <row r="16809" spans="1:20" x14ac:dyDescent="0.25">
      <c r="A16809" s="1">
        <v>43870</v>
      </c>
      <c r="B16809" s="1">
        <v>43851</v>
      </c>
      <c r="C16809">
        <v>19</v>
      </c>
      <c r="D16809" t="s">
        <v>33</v>
      </c>
      <c r="E16809">
        <v>1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</row>
    <row r="16810" spans="1:20" x14ac:dyDescent="0.25">
      <c r="A16810" s="1">
        <v>43871</v>
      </c>
      <c r="B16810" s="1">
        <v>43851</v>
      </c>
      <c r="C16810">
        <v>20</v>
      </c>
      <c r="D16810" t="s">
        <v>33</v>
      </c>
      <c r="E16810">
        <v>1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</row>
    <row r="16811" spans="1:20" x14ac:dyDescent="0.25">
      <c r="A16811" s="1">
        <v>43872</v>
      </c>
      <c r="B16811" s="1">
        <v>43851</v>
      </c>
      <c r="C16811">
        <v>21</v>
      </c>
      <c r="D16811" t="s">
        <v>33</v>
      </c>
      <c r="E16811">
        <v>1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</row>
    <row r="16812" spans="1:20" x14ac:dyDescent="0.25">
      <c r="A16812" s="1">
        <v>43873</v>
      </c>
      <c r="B16812" s="1">
        <v>43851</v>
      </c>
      <c r="C16812">
        <v>22</v>
      </c>
      <c r="D16812" t="s">
        <v>33</v>
      </c>
      <c r="E16812">
        <v>1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</row>
    <row r="16813" spans="1:20" x14ac:dyDescent="0.25">
      <c r="A16813" s="1">
        <v>43874</v>
      </c>
      <c r="B16813" s="1">
        <v>43851</v>
      </c>
      <c r="C16813">
        <v>23</v>
      </c>
      <c r="D16813" t="s">
        <v>33</v>
      </c>
      <c r="E16813">
        <v>1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</row>
    <row r="16814" spans="1:20" x14ac:dyDescent="0.25">
      <c r="A16814" s="1">
        <v>43875</v>
      </c>
      <c r="B16814" s="1">
        <v>43851</v>
      </c>
      <c r="C16814">
        <v>24</v>
      </c>
      <c r="D16814" t="s">
        <v>33</v>
      </c>
      <c r="E16814">
        <v>1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</row>
    <row r="16815" spans="1:20" x14ac:dyDescent="0.25">
      <c r="A16815" s="1">
        <v>43876</v>
      </c>
      <c r="B16815" s="1">
        <v>43851</v>
      </c>
      <c r="C16815">
        <v>25</v>
      </c>
      <c r="D16815" t="s">
        <v>33</v>
      </c>
      <c r="E16815">
        <v>1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</row>
    <row r="16816" spans="1:20" x14ac:dyDescent="0.25">
      <c r="A16816" s="1">
        <v>43877</v>
      </c>
      <c r="B16816" s="1">
        <v>43851</v>
      </c>
      <c r="C16816">
        <v>26</v>
      </c>
      <c r="D16816" t="s">
        <v>33</v>
      </c>
      <c r="E16816">
        <v>1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</row>
    <row r="16817" spans="1:20" x14ac:dyDescent="0.25">
      <c r="A16817" s="1">
        <v>43878</v>
      </c>
      <c r="B16817" s="1">
        <v>43851</v>
      </c>
      <c r="C16817">
        <v>27</v>
      </c>
      <c r="D16817" t="s">
        <v>33</v>
      </c>
      <c r="E16817">
        <v>1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</row>
    <row r="16818" spans="1:20" x14ac:dyDescent="0.25">
      <c r="A16818" s="1">
        <v>43879</v>
      </c>
      <c r="B16818" s="1">
        <v>43851</v>
      </c>
      <c r="C16818">
        <v>28</v>
      </c>
      <c r="D16818" t="s">
        <v>33</v>
      </c>
      <c r="E16818">
        <v>1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</row>
    <row r="16819" spans="1:20" x14ac:dyDescent="0.25">
      <c r="A16819" s="1">
        <v>43880</v>
      </c>
      <c r="B16819" s="1">
        <v>43851</v>
      </c>
      <c r="C16819">
        <v>29</v>
      </c>
      <c r="D16819" t="s">
        <v>33</v>
      </c>
      <c r="E16819">
        <v>1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</row>
    <row r="16820" spans="1:20" x14ac:dyDescent="0.25">
      <c r="A16820" s="1">
        <v>43881</v>
      </c>
      <c r="B16820" s="1">
        <v>43851</v>
      </c>
      <c r="C16820">
        <v>30</v>
      </c>
      <c r="D16820" t="s">
        <v>33</v>
      </c>
      <c r="E16820">
        <v>1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</row>
    <row r="16821" spans="1:20" x14ac:dyDescent="0.25">
      <c r="A16821" s="1">
        <v>43882</v>
      </c>
      <c r="B16821" s="1">
        <v>43851</v>
      </c>
      <c r="C16821">
        <v>31</v>
      </c>
      <c r="D16821" t="s">
        <v>33</v>
      </c>
      <c r="E16821">
        <v>1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</row>
    <row r="16822" spans="1:20" x14ac:dyDescent="0.25">
      <c r="A16822" s="1">
        <v>43883</v>
      </c>
      <c r="B16822" s="1">
        <v>43851</v>
      </c>
      <c r="C16822">
        <v>32</v>
      </c>
      <c r="D16822" t="s">
        <v>33</v>
      </c>
      <c r="E16822">
        <v>1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</row>
    <row r="16823" spans="1:20" x14ac:dyDescent="0.25">
      <c r="A16823" s="1">
        <v>43884</v>
      </c>
      <c r="B16823" s="1">
        <v>43851</v>
      </c>
      <c r="C16823">
        <v>33</v>
      </c>
      <c r="D16823" t="s">
        <v>33</v>
      </c>
      <c r="E16823">
        <v>1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</row>
    <row r="16824" spans="1:20" x14ac:dyDescent="0.25">
      <c r="A16824" s="1">
        <v>43885</v>
      </c>
      <c r="B16824" s="1">
        <v>43851</v>
      </c>
      <c r="C16824">
        <v>34</v>
      </c>
      <c r="D16824" t="s">
        <v>33</v>
      </c>
      <c r="E16824">
        <v>1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</row>
    <row r="16825" spans="1:20" x14ac:dyDescent="0.25">
      <c r="A16825" s="1">
        <v>43886</v>
      </c>
      <c r="B16825" s="1">
        <v>43851</v>
      </c>
      <c r="C16825">
        <v>35</v>
      </c>
      <c r="D16825" t="s">
        <v>33</v>
      </c>
      <c r="E16825">
        <v>1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</row>
    <row r="16826" spans="1:20" x14ac:dyDescent="0.25">
      <c r="A16826" s="1">
        <v>43887</v>
      </c>
      <c r="B16826" s="1">
        <v>43851</v>
      </c>
      <c r="C16826">
        <v>36</v>
      </c>
      <c r="D16826" t="s">
        <v>33</v>
      </c>
      <c r="E16826">
        <v>1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</row>
    <row r="16827" spans="1:20" x14ac:dyDescent="0.25">
      <c r="A16827" s="1">
        <v>43888</v>
      </c>
      <c r="B16827" s="1">
        <v>43851</v>
      </c>
      <c r="C16827">
        <v>37</v>
      </c>
      <c r="D16827" t="s">
        <v>33</v>
      </c>
      <c r="E16827">
        <v>1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</row>
    <row r="16828" spans="1:20" x14ac:dyDescent="0.25">
      <c r="A16828" s="1">
        <v>43889</v>
      </c>
      <c r="B16828" s="1">
        <v>43851</v>
      </c>
      <c r="C16828">
        <v>38</v>
      </c>
      <c r="D16828" t="s">
        <v>33</v>
      </c>
      <c r="E16828">
        <v>1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</row>
    <row r="16829" spans="1:20" x14ac:dyDescent="0.25">
      <c r="A16829" s="1">
        <v>43890</v>
      </c>
      <c r="B16829" s="1">
        <v>43851</v>
      </c>
      <c r="C16829">
        <v>39</v>
      </c>
      <c r="D16829" t="s">
        <v>33</v>
      </c>
      <c r="E16829">
        <v>1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</row>
    <row r="16830" spans="1:20" x14ac:dyDescent="0.25">
      <c r="A16830" s="1">
        <v>43891</v>
      </c>
      <c r="B16830" s="1">
        <v>43851</v>
      </c>
      <c r="C16830">
        <v>40</v>
      </c>
      <c r="D16830" t="s">
        <v>33</v>
      </c>
      <c r="E16830">
        <v>1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</row>
    <row r="16831" spans="1:20" x14ac:dyDescent="0.25">
      <c r="A16831" s="1">
        <v>43892</v>
      </c>
      <c r="B16831" s="1">
        <v>43851</v>
      </c>
      <c r="C16831">
        <v>41</v>
      </c>
      <c r="D16831" t="s">
        <v>33</v>
      </c>
      <c r="E16831">
        <v>2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</row>
    <row r="16832" spans="1:20" x14ac:dyDescent="0.25">
      <c r="A16832" s="1">
        <v>43893</v>
      </c>
      <c r="B16832" s="1">
        <v>43851</v>
      </c>
      <c r="C16832">
        <v>42</v>
      </c>
      <c r="D16832" t="s">
        <v>33</v>
      </c>
      <c r="E16832">
        <v>2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</row>
    <row r="16833" spans="1:20" x14ac:dyDescent="0.25">
      <c r="A16833" s="1">
        <v>43894</v>
      </c>
      <c r="B16833" s="1">
        <v>43851</v>
      </c>
      <c r="C16833">
        <v>43</v>
      </c>
      <c r="D16833" t="s">
        <v>33</v>
      </c>
      <c r="E16833">
        <v>2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</row>
    <row r="16834" spans="1:20" x14ac:dyDescent="0.25">
      <c r="A16834" s="1">
        <v>43895</v>
      </c>
      <c r="B16834" s="1">
        <v>43851</v>
      </c>
      <c r="C16834">
        <v>44</v>
      </c>
      <c r="D16834" t="s">
        <v>33</v>
      </c>
      <c r="E16834">
        <v>3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</row>
    <row r="16835" spans="1:20" x14ac:dyDescent="0.25">
      <c r="A16835" s="1">
        <v>43896</v>
      </c>
      <c r="B16835" s="1">
        <v>43851</v>
      </c>
      <c r="C16835">
        <v>45</v>
      </c>
      <c r="D16835" t="s">
        <v>33</v>
      </c>
      <c r="E16835">
        <v>8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</row>
    <row r="16836" spans="1:20" x14ac:dyDescent="0.25">
      <c r="A16836" s="1">
        <v>43897</v>
      </c>
      <c r="B16836" s="1">
        <v>43851</v>
      </c>
      <c r="C16836">
        <v>46</v>
      </c>
      <c r="D16836" t="s">
        <v>33</v>
      </c>
      <c r="E16836">
        <v>13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</row>
    <row r="16837" spans="1:20" x14ac:dyDescent="0.25">
      <c r="A16837" s="1">
        <v>43898</v>
      </c>
      <c r="B16837" s="1">
        <v>43851</v>
      </c>
      <c r="C16837">
        <v>47</v>
      </c>
      <c r="D16837" t="s">
        <v>33</v>
      </c>
      <c r="E16837">
        <v>28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</row>
    <row r="16838" spans="1:20" x14ac:dyDescent="0.25">
      <c r="A16838" s="1">
        <v>43899</v>
      </c>
      <c r="B16838" s="1">
        <v>43851</v>
      </c>
      <c r="C16838">
        <v>48</v>
      </c>
      <c r="D16838" t="s">
        <v>33</v>
      </c>
      <c r="E16838">
        <v>41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</row>
    <row r="16839" spans="1:20" x14ac:dyDescent="0.25">
      <c r="A16839" s="1">
        <v>43900</v>
      </c>
      <c r="B16839" s="1">
        <v>43851</v>
      </c>
      <c r="C16839">
        <v>49</v>
      </c>
      <c r="D16839" t="s">
        <v>33</v>
      </c>
      <c r="E16839">
        <v>92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</row>
    <row r="16840" spans="1:20" x14ac:dyDescent="0.25">
      <c r="A16840" s="1">
        <v>43901</v>
      </c>
      <c r="B16840" s="1">
        <v>43851</v>
      </c>
      <c r="C16840">
        <v>50</v>
      </c>
      <c r="D16840" t="s">
        <v>33</v>
      </c>
      <c r="E16840">
        <v>95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</row>
    <row r="16841" spans="1:20" x14ac:dyDescent="0.25">
      <c r="A16841" s="1">
        <v>43902</v>
      </c>
      <c r="B16841" s="1">
        <v>43851</v>
      </c>
      <c r="C16841">
        <v>51</v>
      </c>
      <c r="D16841" t="s">
        <v>33</v>
      </c>
      <c r="E16841">
        <v>108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</row>
    <row r="16842" spans="1:20" x14ac:dyDescent="0.25">
      <c r="A16842" s="1">
        <v>43903</v>
      </c>
      <c r="B16842" s="1">
        <v>43851</v>
      </c>
      <c r="C16842">
        <v>52</v>
      </c>
      <c r="D16842" t="s">
        <v>33</v>
      </c>
      <c r="E16842">
        <v>123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</row>
    <row r="16843" spans="1:20" x14ac:dyDescent="0.25">
      <c r="A16843" s="1">
        <v>43904</v>
      </c>
      <c r="B16843" s="1">
        <v>43851</v>
      </c>
      <c r="C16843">
        <v>53</v>
      </c>
      <c r="D16843" t="s">
        <v>33</v>
      </c>
      <c r="E16843">
        <v>138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</row>
    <row r="16844" spans="1:20" x14ac:dyDescent="0.25">
      <c r="A16844" s="1">
        <v>43905</v>
      </c>
      <c r="B16844" s="1">
        <v>43851</v>
      </c>
      <c r="C16844">
        <v>54</v>
      </c>
      <c r="D16844" t="s">
        <v>33</v>
      </c>
      <c r="E16844">
        <v>164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</row>
    <row r="16845" spans="1:20" x14ac:dyDescent="0.25">
      <c r="A16845" s="1">
        <v>43906</v>
      </c>
      <c r="B16845" s="1">
        <v>43851</v>
      </c>
      <c r="C16845">
        <v>55</v>
      </c>
      <c r="D16845" t="s">
        <v>33</v>
      </c>
      <c r="E16845">
        <v>197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</row>
    <row r="16846" spans="1:20" x14ac:dyDescent="0.25">
      <c r="A16846" s="1">
        <v>43907</v>
      </c>
      <c r="B16846" s="1">
        <v>43851</v>
      </c>
      <c r="C16846">
        <v>56</v>
      </c>
      <c r="D16846" t="s">
        <v>33</v>
      </c>
      <c r="E16846">
        <v>218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</row>
    <row r="16847" spans="1:20" x14ac:dyDescent="0.25">
      <c r="A16847" s="1">
        <v>43908</v>
      </c>
      <c r="B16847" s="1">
        <v>43851</v>
      </c>
      <c r="C16847">
        <v>57</v>
      </c>
      <c r="D16847" t="s">
        <v>33</v>
      </c>
      <c r="E16847">
        <v>256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</row>
    <row r="16848" spans="1:20" x14ac:dyDescent="0.25">
      <c r="A16848" s="1">
        <v>43909</v>
      </c>
      <c r="B16848" s="1">
        <v>43851</v>
      </c>
      <c r="C16848">
        <v>58</v>
      </c>
      <c r="D16848" t="s">
        <v>33</v>
      </c>
      <c r="E16848">
        <v>328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</row>
    <row r="16849" spans="1:20" x14ac:dyDescent="0.25">
      <c r="A16849" s="1">
        <v>43910</v>
      </c>
      <c r="B16849" s="1">
        <v>43851</v>
      </c>
      <c r="C16849">
        <v>59</v>
      </c>
      <c r="D16849" t="s">
        <v>33</v>
      </c>
      <c r="E16849">
        <v>413</v>
      </c>
      <c r="F16849">
        <v>1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</row>
    <row r="16850" spans="1:20" x14ac:dyDescent="0.25">
      <c r="A16850" s="1">
        <v>43911</v>
      </c>
      <c r="B16850" s="1">
        <v>43851</v>
      </c>
      <c r="C16850">
        <v>60</v>
      </c>
      <c r="D16850" t="s">
        <v>33</v>
      </c>
      <c r="E16850">
        <v>525</v>
      </c>
      <c r="F16850">
        <v>2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</row>
    <row r="16851" spans="1:20" x14ac:dyDescent="0.25">
      <c r="A16851" s="1">
        <v>43912</v>
      </c>
      <c r="B16851" s="1">
        <v>43851</v>
      </c>
      <c r="C16851">
        <v>61</v>
      </c>
      <c r="D16851" t="s">
        <v>33</v>
      </c>
      <c r="E16851">
        <v>646</v>
      </c>
      <c r="F16851">
        <v>5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</row>
    <row r="16852" spans="1:20" x14ac:dyDescent="0.25">
      <c r="A16852" s="1">
        <v>43913</v>
      </c>
      <c r="B16852" s="1">
        <v>43851</v>
      </c>
      <c r="C16852">
        <v>62</v>
      </c>
      <c r="D16852" t="s">
        <v>33</v>
      </c>
      <c r="E16852">
        <v>777</v>
      </c>
      <c r="F16852">
        <v>9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</row>
    <row r="16853" spans="1:20" x14ac:dyDescent="0.25">
      <c r="A16853" s="1">
        <v>43914</v>
      </c>
      <c r="B16853" s="1">
        <v>43851</v>
      </c>
      <c r="C16853">
        <v>63</v>
      </c>
      <c r="D16853" t="s">
        <v>33</v>
      </c>
      <c r="E16853">
        <v>1159</v>
      </c>
      <c r="F16853">
        <v>11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</row>
    <row r="16854" spans="1:20" x14ac:dyDescent="0.25">
      <c r="A16854" s="1">
        <v>43915</v>
      </c>
      <c r="B16854" s="1">
        <v>43851</v>
      </c>
      <c r="C16854">
        <v>64</v>
      </c>
      <c r="D16854" t="s">
        <v>33</v>
      </c>
      <c r="E16854">
        <v>1838</v>
      </c>
      <c r="F16854">
        <v>15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</row>
    <row r="16855" spans="1:20" x14ac:dyDescent="0.25">
      <c r="A16855" s="1">
        <v>43916</v>
      </c>
      <c r="B16855" s="1">
        <v>43851</v>
      </c>
      <c r="C16855">
        <v>65</v>
      </c>
      <c r="D16855" t="s">
        <v>33</v>
      </c>
      <c r="E16855">
        <v>2417</v>
      </c>
      <c r="F16855">
        <v>25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</row>
    <row r="16856" spans="1:20" x14ac:dyDescent="0.25">
      <c r="A16856" s="1">
        <v>43917</v>
      </c>
      <c r="B16856" s="1">
        <v>43851</v>
      </c>
      <c r="C16856">
        <v>66</v>
      </c>
      <c r="D16856" t="s">
        <v>33</v>
      </c>
      <c r="E16856">
        <v>3240</v>
      </c>
      <c r="F16856">
        <v>35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</row>
    <row r="16857" spans="1:20" x14ac:dyDescent="0.25">
      <c r="A16857" s="1">
        <v>43918</v>
      </c>
      <c r="B16857" s="1">
        <v>43851</v>
      </c>
      <c r="C16857">
        <v>67</v>
      </c>
      <c r="D16857" t="s">
        <v>33</v>
      </c>
      <c r="E16857">
        <v>4257</v>
      </c>
      <c r="F16857">
        <v>44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</row>
    <row r="16858" spans="1:20" x14ac:dyDescent="0.25">
      <c r="A16858" s="1">
        <v>43919</v>
      </c>
      <c r="B16858" s="1">
        <v>43851</v>
      </c>
      <c r="C16858">
        <v>68</v>
      </c>
      <c r="D16858" t="s">
        <v>33</v>
      </c>
      <c r="E16858">
        <v>4955</v>
      </c>
      <c r="F16858">
        <v>48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</row>
    <row r="16859" spans="1:20" x14ac:dyDescent="0.25">
      <c r="A16859" s="1">
        <v>43920</v>
      </c>
      <c r="B16859" s="1">
        <v>43851</v>
      </c>
      <c r="C16859">
        <v>69</v>
      </c>
      <c r="D16859" t="s">
        <v>33</v>
      </c>
      <c r="E16859">
        <v>5752</v>
      </c>
      <c r="F16859">
        <v>56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</row>
    <row r="16860" spans="1:20" x14ac:dyDescent="0.25">
      <c r="A16860" s="1">
        <v>43921</v>
      </c>
      <c r="B16860" s="1">
        <v>43851</v>
      </c>
      <c r="C16860">
        <v>70</v>
      </c>
      <c r="D16860" t="s">
        <v>33</v>
      </c>
      <c r="E16860">
        <v>6620</v>
      </c>
      <c r="F16860">
        <v>89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</row>
    <row r="16861" spans="1:20" x14ac:dyDescent="0.25">
      <c r="A16861" s="1">
        <v>43922</v>
      </c>
      <c r="B16861" s="1">
        <v>43851</v>
      </c>
      <c r="C16861">
        <v>71</v>
      </c>
      <c r="D16861" t="s">
        <v>33</v>
      </c>
      <c r="E16861">
        <v>7738</v>
      </c>
      <c r="F16861">
        <v>122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</row>
    <row r="16862" spans="1:20" x14ac:dyDescent="0.25">
      <c r="A16862" s="1">
        <v>43923</v>
      </c>
      <c r="B16862" s="1">
        <v>43851</v>
      </c>
      <c r="C16862">
        <v>72</v>
      </c>
      <c r="D16862" t="s">
        <v>33</v>
      </c>
      <c r="E16862">
        <v>8966</v>
      </c>
      <c r="F16862">
        <v>154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</row>
    <row r="16863" spans="1:20" x14ac:dyDescent="0.25">
      <c r="A16863" s="1">
        <v>43924</v>
      </c>
      <c r="B16863" s="1">
        <v>43851</v>
      </c>
      <c r="C16863">
        <v>73</v>
      </c>
      <c r="D16863" t="s">
        <v>33</v>
      </c>
      <c r="E16863">
        <v>10402</v>
      </c>
      <c r="F16863">
        <v>192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</row>
    <row r="16864" spans="1:20" x14ac:dyDescent="0.25">
      <c r="A16864" s="1">
        <v>43925</v>
      </c>
      <c r="B16864" s="1">
        <v>43851</v>
      </c>
      <c r="C16864">
        <v>74</v>
      </c>
      <c r="D16864" t="s">
        <v>33</v>
      </c>
      <c r="E16864">
        <v>11736</v>
      </c>
      <c r="F16864">
        <v>216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</row>
    <row r="16865" spans="1:20" x14ac:dyDescent="0.25">
      <c r="A16865" s="1">
        <v>43926</v>
      </c>
      <c r="B16865" s="1">
        <v>43851</v>
      </c>
      <c r="C16865">
        <v>75</v>
      </c>
      <c r="D16865" t="s">
        <v>33</v>
      </c>
      <c r="E16865">
        <v>12500</v>
      </c>
      <c r="F16865">
        <v>231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</row>
    <row r="16866" spans="1:20" x14ac:dyDescent="0.25">
      <c r="A16866" s="1">
        <v>43927</v>
      </c>
      <c r="B16866" s="1">
        <v>43851</v>
      </c>
      <c r="C16866">
        <v>76</v>
      </c>
      <c r="D16866" t="s">
        <v>33</v>
      </c>
      <c r="E16866">
        <v>13837</v>
      </c>
      <c r="F16866">
        <v>26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</row>
    <row r="16867" spans="1:20" x14ac:dyDescent="0.25">
      <c r="A16867" s="1">
        <v>43928</v>
      </c>
      <c r="B16867" s="1">
        <v>43851</v>
      </c>
      <c r="C16867">
        <v>77</v>
      </c>
      <c r="D16867" t="s">
        <v>33</v>
      </c>
      <c r="E16867">
        <v>15202</v>
      </c>
      <c r="F16867">
        <v>356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</row>
    <row r="16868" spans="1:20" x14ac:dyDescent="0.25">
      <c r="A16868" s="1">
        <v>43929</v>
      </c>
      <c r="B16868" s="1">
        <v>43851</v>
      </c>
      <c r="C16868">
        <v>78</v>
      </c>
      <c r="D16868" t="s">
        <v>33</v>
      </c>
      <c r="E16868">
        <v>16790</v>
      </c>
      <c r="F16868">
        <v>433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</row>
    <row r="16869" spans="1:20" x14ac:dyDescent="0.25">
      <c r="A16869" s="1">
        <v>43930</v>
      </c>
      <c r="B16869" s="1">
        <v>43851</v>
      </c>
      <c r="C16869">
        <v>79</v>
      </c>
      <c r="D16869" t="s">
        <v>33</v>
      </c>
      <c r="E16869">
        <v>18941</v>
      </c>
      <c r="F16869">
        <v>503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</row>
    <row r="16870" spans="1:20" x14ac:dyDescent="0.25">
      <c r="A16870" s="1">
        <v>43931</v>
      </c>
      <c r="B16870" s="1">
        <v>43851</v>
      </c>
      <c r="C16870">
        <v>80</v>
      </c>
      <c r="D16870" t="s">
        <v>33</v>
      </c>
      <c r="E16870">
        <v>20974</v>
      </c>
      <c r="F16870">
        <v>599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</row>
    <row r="16871" spans="1:20" x14ac:dyDescent="0.25">
      <c r="A16871" s="1">
        <v>43932</v>
      </c>
      <c r="B16871" s="1">
        <v>43851</v>
      </c>
      <c r="C16871">
        <v>81</v>
      </c>
      <c r="D16871" t="s">
        <v>33</v>
      </c>
      <c r="E16871">
        <v>22860</v>
      </c>
      <c r="F16871">
        <v>686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</row>
    <row r="16872" spans="1:20" x14ac:dyDescent="0.25">
      <c r="A16872" s="1">
        <v>43933</v>
      </c>
      <c r="B16872" s="1">
        <v>43851</v>
      </c>
      <c r="C16872">
        <v>82</v>
      </c>
      <c r="D16872" t="s">
        <v>33</v>
      </c>
      <c r="E16872">
        <v>25475</v>
      </c>
      <c r="F16872">
        <v>756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</row>
    <row r="16873" spans="1:20" x14ac:dyDescent="0.25">
      <c r="A16873" s="1">
        <v>43934</v>
      </c>
      <c r="B16873" s="1">
        <v>43851</v>
      </c>
      <c r="C16873">
        <v>83</v>
      </c>
      <c r="D16873" t="s">
        <v>33</v>
      </c>
      <c r="E16873">
        <v>26867</v>
      </c>
      <c r="F16873">
        <v>844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</row>
    <row r="16874" spans="1:20" x14ac:dyDescent="0.25">
      <c r="A16874" s="1">
        <v>43935</v>
      </c>
      <c r="B16874" s="1">
        <v>43851</v>
      </c>
      <c r="C16874">
        <v>84</v>
      </c>
      <c r="D16874" t="s">
        <v>33</v>
      </c>
      <c r="E16874">
        <v>28163</v>
      </c>
      <c r="F16874">
        <v>957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</row>
    <row r="16875" spans="1:20" x14ac:dyDescent="0.25">
      <c r="A16875" s="1">
        <v>43936</v>
      </c>
      <c r="B16875" s="1">
        <v>43851</v>
      </c>
      <c r="C16875">
        <v>85</v>
      </c>
      <c r="D16875" t="s">
        <v>33</v>
      </c>
      <c r="E16875">
        <v>29918</v>
      </c>
      <c r="F16875">
        <v>1108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</row>
    <row r="16876" spans="1:20" x14ac:dyDescent="0.25">
      <c r="A16876" s="1">
        <v>43937</v>
      </c>
      <c r="B16876" s="1">
        <v>43851</v>
      </c>
      <c r="C16876">
        <v>86</v>
      </c>
      <c r="D16876" t="s">
        <v>33</v>
      </c>
      <c r="E16876">
        <v>32181</v>
      </c>
      <c r="F16876">
        <v>1245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</row>
    <row r="16877" spans="1:20" x14ac:dyDescent="0.25">
      <c r="A16877" s="1">
        <v>43938</v>
      </c>
      <c r="B16877" s="1">
        <v>43851</v>
      </c>
      <c r="C16877">
        <v>87</v>
      </c>
      <c r="D16877" t="s">
        <v>33</v>
      </c>
      <c r="E16877">
        <v>34402</v>
      </c>
      <c r="F16877">
        <v>1404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</row>
    <row r="16878" spans="1:20" x14ac:dyDescent="0.25">
      <c r="A16878" s="1">
        <v>43939</v>
      </c>
      <c r="B16878" s="1">
        <v>43851</v>
      </c>
      <c r="C16878">
        <v>88</v>
      </c>
      <c r="D16878" t="s">
        <v>33</v>
      </c>
      <c r="E16878">
        <v>36372</v>
      </c>
      <c r="F16878">
        <v>156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</row>
    <row r="16879" spans="1:20" x14ac:dyDescent="0.25">
      <c r="A16879" s="1">
        <v>43940</v>
      </c>
      <c r="B16879" s="1">
        <v>43851</v>
      </c>
      <c r="C16879">
        <v>89</v>
      </c>
      <c r="D16879" t="s">
        <v>33</v>
      </c>
      <c r="E16879">
        <v>38077</v>
      </c>
      <c r="F16879">
        <v>1706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</row>
    <row r="16880" spans="1:20" x14ac:dyDescent="0.25">
      <c r="A16880" s="1">
        <v>43941</v>
      </c>
      <c r="B16880" s="1">
        <v>43851</v>
      </c>
      <c r="C16880">
        <v>90</v>
      </c>
      <c r="D16880" t="s">
        <v>33</v>
      </c>
      <c r="E16880">
        <v>39643</v>
      </c>
      <c r="F16880">
        <v>1809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</row>
    <row r="16881" spans="1:20" x14ac:dyDescent="0.25">
      <c r="A16881" s="1">
        <v>43942</v>
      </c>
      <c r="B16881" s="1">
        <v>43851</v>
      </c>
      <c r="C16881">
        <v>91</v>
      </c>
      <c r="D16881" t="s">
        <v>33</v>
      </c>
      <c r="E16881">
        <v>41199</v>
      </c>
      <c r="F16881">
        <v>1961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</row>
    <row r="16882" spans="1:20" x14ac:dyDescent="0.25">
      <c r="A16882" s="1">
        <v>43943</v>
      </c>
      <c r="B16882" s="1">
        <v>43851</v>
      </c>
      <c r="C16882">
        <v>92</v>
      </c>
      <c r="D16882" t="s">
        <v>33</v>
      </c>
      <c r="E16882">
        <v>42944</v>
      </c>
      <c r="F16882">
        <v>2182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</row>
    <row r="16883" spans="1:20" x14ac:dyDescent="0.25">
      <c r="A16883" s="1">
        <v>43944</v>
      </c>
      <c r="B16883" s="1">
        <v>43851</v>
      </c>
      <c r="C16883">
        <v>93</v>
      </c>
      <c r="D16883" t="s">
        <v>33</v>
      </c>
      <c r="E16883">
        <v>46023</v>
      </c>
      <c r="F16883">
        <v>236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</row>
    <row r="16884" spans="1:20" x14ac:dyDescent="0.25">
      <c r="A16884" s="1">
        <v>43945</v>
      </c>
      <c r="B16884" s="1">
        <v>43851</v>
      </c>
      <c r="C16884">
        <v>94</v>
      </c>
      <c r="D16884" t="s">
        <v>33</v>
      </c>
      <c r="E16884">
        <v>50969</v>
      </c>
      <c r="F16884">
        <v>2556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</row>
    <row r="16885" spans="1:20" x14ac:dyDescent="0.25">
      <c r="A16885" s="1">
        <v>43946</v>
      </c>
      <c r="B16885" s="1">
        <v>43851</v>
      </c>
      <c r="C16885">
        <v>95</v>
      </c>
      <c r="D16885" t="s">
        <v>33</v>
      </c>
      <c r="E16885">
        <v>53348</v>
      </c>
      <c r="F16885">
        <v>273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</row>
    <row r="16886" spans="1:20" x14ac:dyDescent="0.25">
      <c r="A16886" s="1">
        <v>43947</v>
      </c>
      <c r="B16886" s="1">
        <v>43851</v>
      </c>
      <c r="C16886">
        <v>96</v>
      </c>
      <c r="D16886" t="s">
        <v>33</v>
      </c>
      <c r="E16886">
        <v>54938</v>
      </c>
      <c r="F16886">
        <v>2899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</row>
    <row r="16887" spans="1:20" x14ac:dyDescent="0.25">
      <c r="A16887" s="1">
        <v>43948</v>
      </c>
      <c r="B16887" s="1">
        <v>43851</v>
      </c>
      <c r="C16887">
        <v>97</v>
      </c>
      <c r="D16887" t="s">
        <v>33</v>
      </c>
      <c r="E16887">
        <v>56462</v>
      </c>
      <c r="F16887">
        <v>3003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</row>
    <row r="16888" spans="1:20" x14ac:dyDescent="0.25">
      <c r="A16888" s="1">
        <v>43949</v>
      </c>
      <c r="B16888" s="1">
        <v>43851</v>
      </c>
      <c r="C16888">
        <v>98</v>
      </c>
      <c r="D16888" t="s">
        <v>33</v>
      </c>
      <c r="E16888">
        <v>58302</v>
      </c>
      <c r="F16888">
        <v>3153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</row>
    <row r="16889" spans="1:20" x14ac:dyDescent="0.25">
      <c r="A16889" s="1">
        <v>43950</v>
      </c>
      <c r="B16889" s="1">
        <v>43851</v>
      </c>
      <c r="C16889">
        <v>99</v>
      </c>
      <c r="D16889" t="s">
        <v>33</v>
      </c>
      <c r="E16889">
        <v>60265</v>
      </c>
      <c r="F16889">
        <v>3405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</row>
    <row r="16890" spans="1:20" x14ac:dyDescent="0.25">
      <c r="A16890" s="1">
        <v>43951</v>
      </c>
      <c r="B16890" s="1">
        <v>43851</v>
      </c>
      <c r="C16890">
        <v>100</v>
      </c>
      <c r="D16890" t="s">
        <v>33</v>
      </c>
      <c r="E16890">
        <v>62205</v>
      </c>
      <c r="F16890">
        <v>3562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</row>
    <row r="16891" spans="1:20" x14ac:dyDescent="0.25">
      <c r="A16891" s="1">
        <v>43952</v>
      </c>
      <c r="B16891" s="1">
        <v>43851</v>
      </c>
      <c r="C16891">
        <v>101</v>
      </c>
      <c r="D16891" t="s">
        <v>33</v>
      </c>
      <c r="E16891">
        <v>64311</v>
      </c>
      <c r="F16891">
        <v>3716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</row>
    <row r="16892" spans="1:20" x14ac:dyDescent="0.25">
      <c r="A16892" s="1">
        <v>43953</v>
      </c>
      <c r="B16892" s="1">
        <v>43851</v>
      </c>
      <c r="C16892">
        <v>102</v>
      </c>
      <c r="D16892" t="s">
        <v>33</v>
      </c>
      <c r="E16892">
        <v>66263</v>
      </c>
      <c r="F16892">
        <v>3846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</row>
    <row r="16893" spans="1:20" x14ac:dyDescent="0.25">
      <c r="A16893" s="1">
        <v>43954</v>
      </c>
      <c r="B16893" s="1">
        <v>43851</v>
      </c>
      <c r="C16893">
        <v>103</v>
      </c>
      <c r="D16893" t="s">
        <v>33</v>
      </c>
      <c r="E16893">
        <v>68087</v>
      </c>
      <c r="F16893">
        <v>4004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</row>
    <row r="16894" spans="1:20" x14ac:dyDescent="0.25">
      <c r="A16894" s="1">
        <v>43955</v>
      </c>
      <c r="B16894" s="1">
        <v>43851</v>
      </c>
      <c r="C16894">
        <v>104</v>
      </c>
      <c r="D16894" t="s">
        <v>33</v>
      </c>
      <c r="E16894">
        <v>69087</v>
      </c>
      <c r="F16894">
        <v>409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</row>
    <row r="16895" spans="1:20" x14ac:dyDescent="0.25">
      <c r="A16895" s="1">
        <v>43956</v>
      </c>
      <c r="B16895" s="1">
        <v>43851</v>
      </c>
      <c r="C16895">
        <v>105</v>
      </c>
      <c r="D16895" t="s">
        <v>33</v>
      </c>
      <c r="E16895">
        <v>70271</v>
      </c>
      <c r="F16895">
        <v>4212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</row>
    <row r="16896" spans="1:20" x14ac:dyDescent="0.25">
      <c r="A16896" s="1">
        <v>43957</v>
      </c>
      <c r="B16896" s="1">
        <v>43851</v>
      </c>
      <c r="C16896">
        <v>106</v>
      </c>
      <c r="D16896" t="s">
        <v>33</v>
      </c>
      <c r="E16896">
        <v>72025</v>
      </c>
      <c r="F16896">
        <v>442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</row>
    <row r="16897" spans="1:20" x14ac:dyDescent="0.25">
      <c r="A16897" s="1">
        <v>43958</v>
      </c>
      <c r="B16897" s="1">
        <v>43851</v>
      </c>
      <c r="C16897">
        <v>107</v>
      </c>
      <c r="D16897" t="s">
        <v>33</v>
      </c>
      <c r="E16897">
        <v>73721</v>
      </c>
      <c r="F16897">
        <v>4552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</row>
    <row r="16898" spans="1:20" x14ac:dyDescent="0.25">
      <c r="A16898" s="1">
        <v>43959</v>
      </c>
      <c r="B16898" s="1">
        <v>43851</v>
      </c>
      <c r="C16898">
        <v>108</v>
      </c>
      <c r="D16898" t="s">
        <v>33</v>
      </c>
      <c r="E16898">
        <v>75333</v>
      </c>
      <c r="F16898">
        <v>4702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</row>
    <row r="16899" spans="1:20" x14ac:dyDescent="0.25">
      <c r="A16899" s="1">
        <v>43960</v>
      </c>
      <c r="B16899" s="1">
        <v>43851</v>
      </c>
      <c r="C16899">
        <v>109</v>
      </c>
      <c r="D16899" t="s">
        <v>33</v>
      </c>
      <c r="E16899">
        <v>76743</v>
      </c>
      <c r="F16899">
        <v>484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</row>
    <row r="16900" spans="1:20" x14ac:dyDescent="0.25">
      <c r="A16900" s="1">
        <v>43961</v>
      </c>
      <c r="B16900" s="1">
        <v>43851</v>
      </c>
      <c r="C16900">
        <v>110</v>
      </c>
      <c r="D16900" t="s">
        <v>33</v>
      </c>
      <c r="E16900">
        <v>77793</v>
      </c>
      <c r="F16900">
        <v>4979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</row>
    <row r="16901" spans="1:20" x14ac:dyDescent="0.25">
      <c r="A16901" s="1">
        <v>43962</v>
      </c>
      <c r="B16901" s="1">
        <v>43851</v>
      </c>
      <c r="C16901">
        <v>111</v>
      </c>
      <c r="D16901" t="s">
        <v>33</v>
      </c>
      <c r="E16901">
        <v>78462</v>
      </c>
      <c r="F16901">
        <v>5108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</row>
    <row r="16902" spans="1:20" x14ac:dyDescent="0.25">
      <c r="A16902" s="1">
        <v>43963</v>
      </c>
      <c r="B16902" s="1">
        <v>43851</v>
      </c>
      <c r="C16902">
        <v>112</v>
      </c>
      <c r="D16902" t="s">
        <v>33</v>
      </c>
      <c r="E16902">
        <v>79332</v>
      </c>
      <c r="F16902">
        <v>5141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</row>
    <row r="16903" spans="1:20" x14ac:dyDescent="0.25">
      <c r="A16903" s="1">
        <v>43964</v>
      </c>
      <c r="B16903" s="1">
        <v>43851</v>
      </c>
      <c r="C16903">
        <v>113</v>
      </c>
      <c r="D16903" t="s">
        <v>33</v>
      </c>
      <c r="E16903">
        <v>80497</v>
      </c>
      <c r="F16903">
        <v>5315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</row>
    <row r="16904" spans="1:20" x14ac:dyDescent="0.25">
      <c r="A16904" s="1">
        <v>43965</v>
      </c>
      <c r="B16904" s="1">
        <v>43851</v>
      </c>
      <c r="C16904">
        <v>114</v>
      </c>
      <c r="D16904" t="s">
        <v>33</v>
      </c>
      <c r="E16904">
        <v>82182</v>
      </c>
      <c r="F16904">
        <v>5482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</row>
    <row r="16905" spans="1:20" x14ac:dyDescent="0.25">
      <c r="A16905" s="1">
        <v>43966</v>
      </c>
      <c r="B16905" s="1">
        <v>43851</v>
      </c>
      <c r="C16905">
        <v>115</v>
      </c>
      <c r="D16905" t="s">
        <v>33</v>
      </c>
      <c r="E16905">
        <v>83421</v>
      </c>
      <c r="F16905">
        <v>5592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</row>
    <row r="16906" spans="1:20" x14ac:dyDescent="0.25">
      <c r="A16906" s="1">
        <v>43967</v>
      </c>
      <c r="B16906" s="1">
        <v>43851</v>
      </c>
      <c r="C16906">
        <v>116</v>
      </c>
      <c r="D16906" t="s">
        <v>33</v>
      </c>
      <c r="E16906">
        <v>84933</v>
      </c>
      <c r="F16906">
        <v>5705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</row>
    <row r="16907" spans="1:20" x14ac:dyDescent="0.25">
      <c r="A16907" s="1">
        <v>43968</v>
      </c>
      <c r="B16907" s="1">
        <v>43851</v>
      </c>
      <c r="C16907">
        <v>117</v>
      </c>
      <c r="D16907" t="s">
        <v>33</v>
      </c>
      <c r="E16907">
        <v>86010</v>
      </c>
      <c r="F16907">
        <v>5797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</row>
    <row r="16908" spans="1:20" x14ac:dyDescent="0.25">
      <c r="A16908" s="1">
        <v>43969</v>
      </c>
      <c r="B16908" s="1">
        <v>43851</v>
      </c>
      <c r="C16908">
        <v>118</v>
      </c>
      <c r="D16908" t="s">
        <v>33</v>
      </c>
      <c r="E16908">
        <v>87052</v>
      </c>
      <c r="F16908">
        <v>5862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</row>
    <row r="16909" spans="1:20" x14ac:dyDescent="0.25">
      <c r="A16909" s="1">
        <v>43970</v>
      </c>
      <c r="B16909" s="1">
        <v>43851</v>
      </c>
      <c r="C16909">
        <v>119</v>
      </c>
      <c r="D16909" t="s">
        <v>33</v>
      </c>
      <c r="E16909">
        <v>87925</v>
      </c>
      <c r="F16909">
        <v>5938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</row>
    <row r="16910" spans="1:20" x14ac:dyDescent="0.25">
      <c r="A16910" s="1">
        <v>43971</v>
      </c>
      <c r="B16910" s="1">
        <v>43851</v>
      </c>
      <c r="C16910">
        <v>120</v>
      </c>
      <c r="D16910" t="s">
        <v>33</v>
      </c>
      <c r="E16910">
        <v>88970</v>
      </c>
      <c r="F16910">
        <v>6066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</row>
    <row r="16911" spans="1:20" x14ac:dyDescent="0.25">
      <c r="A16911" s="1">
        <v>43972</v>
      </c>
      <c r="B16911" s="1">
        <v>43851</v>
      </c>
      <c r="C16911">
        <v>121</v>
      </c>
      <c r="D16911" t="s">
        <v>33</v>
      </c>
      <c r="E16911">
        <v>90084</v>
      </c>
      <c r="F16911">
        <v>6148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</row>
    <row r="16912" spans="1:20" x14ac:dyDescent="0.25">
      <c r="A16912" s="1">
        <v>43973</v>
      </c>
      <c r="B16912" s="1">
        <v>43851</v>
      </c>
      <c r="C16912">
        <v>122</v>
      </c>
      <c r="D16912" t="s">
        <v>33</v>
      </c>
      <c r="E16912">
        <v>90889</v>
      </c>
      <c r="F16912">
        <v>6228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</row>
    <row r="16913" spans="1:20" x14ac:dyDescent="0.25">
      <c r="A16913" s="1">
        <v>43974</v>
      </c>
      <c r="B16913" s="1">
        <v>43851</v>
      </c>
      <c r="C16913">
        <v>123</v>
      </c>
      <c r="D16913" t="s">
        <v>33</v>
      </c>
      <c r="E16913">
        <v>91662</v>
      </c>
      <c r="F16913">
        <v>6304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</row>
    <row r="16914" spans="1:20" x14ac:dyDescent="0.25">
      <c r="A16914" s="1">
        <v>43975</v>
      </c>
      <c r="B16914" s="1">
        <v>43851</v>
      </c>
      <c r="C16914">
        <v>124</v>
      </c>
      <c r="D16914" t="s">
        <v>33</v>
      </c>
      <c r="E16914">
        <v>92675</v>
      </c>
      <c r="F16914">
        <v>6372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</row>
    <row r="16915" spans="1:20" x14ac:dyDescent="0.25">
      <c r="A16915" s="1">
        <v>43976</v>
      </c>
      <c r="B16915" s="1">
        <v>43851</v>
      </c>
      <c r="C16915">
        <v>125</v>
      </c>
      <c r="D16915" t="s">
        <v>33</v>
      </c>
      <c r="E16915">
        <v>93271</v>
      </c>
      <c r="F16915">
        <v>6416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</row>
    <row r="16916" spans="1:20" x14ac:dyDescent="0.25">
      <c r="A16916" s="1">
        <v>43977</v>
      </c>
      <c r="B16916" s="1">
        <v>43851</v>
      </c>
      <c r="C16916">
        <v>126</v>
      </c>
      <c r="D16916" t="s">
        <v>33</v>
      </c>
      <c r="E16916">
        <v>93693</v>
      </c>
      <c r="F16916">
        <v>6473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</row>
    <row r="16917" spans="1:20" x14ac:dyDescent="0.25">
      <c r="A16917" s="1">
        <v>43978</v>
      </c>
      <c r="B16917" s="1">
        <v>43851</v>
      </c>
      <c r="C16917">
        <v>127</v>
      </c>
      <c r="D16917" t="s">
        <v>33</v>
      </c>
      <c r="E16917">
        <v>94220</v>
      </c>
      <c r="F16917">
        <v>6547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</row>
    <row r="16918" spans="1:20" x14ac:dyDescent="0.25">
      <c r="A16918" s="1">
        <v>43979</v>
      </c>
      <c r="B16918" s="1">
        <v>43851</v>
      </c>
      <c r="C16918">
        <v>128</v>
      </c>
      <c r="D16918" t="s">
        <v>33</v>
      </c>
      <c r="E16918">
        <v>94895</v>
      </c>
      <c r="F16918">
        <v>664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</row>
    <row r="16919" spans="1:20" x14ac:dyDescent="0.25">
      <c r="A16919" s="1">
        <v>43980</v>
      </c>
      <c r="B16919" s="1">
        <v>43851</v>
      </c>
      <c r="C16919">
        <v>129</v>
      </c>
      <c r="D16919" t="s">
        <v>33</v>
      </c>
      <c r="E16919">
        <v>95512</v>
      </c>
      <c r="F16919">
        <v>6718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</row>
    <row r="16920" spans="1:20" x14ac:dyDescent="0.25">
      <c r="A16920" s="1">
        <v>43981</v>
      </c>
      <c r="B16920" s="1">
        <v>43851</v>
      </c>
      <c r="C16920">
        <v>130</v>
      </c>
      <c r="D16920" t="s">
        <v>33</v>
      </c>
      <c r="E16920">
        <v>96301</v>
      </c>
      <c r="F16920">
        <v>6768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</row>
    <row r="16921" spans="1:20" x14ac:dyDescent="0.25">
      <c r="A16921" s="1">
        <v>43982</v>
      </c>
      <c r="B16921" s="1">
        <v>43851</v>
      </c>
      <c r="C16921">
        <v>131</v>
      </c>
      <c r="D16921" t="s">
        <v>33</v>
      </c>
      <c r="E16921">
        <v>96965</v>
      </c>
      <c r="F16921">
        <v>6846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</row>
    <row r="16922" spans="1:20" x14ac:dyDescent="0.25">
      <c r="A16922" s="1">
        <v>43983</v>
      </c>
      <c r="B16922" s="1">
        <v>43851</v>
      </c>
      <c r="C16922">
        <v>132</v>
      </c>
      <c r="D16922" t="s">
        <v>33</v>
      </c>
      <c r="E16922">
        <v>100805</v>
      </c>
      <c r="F16922">
        <v>7035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</row>
    <row r="16923" spans="1:20" x14ac:dyDescent="0.25">
      <c r="A16923" s="1">
        <v>43984</v>
      </c>
      <c r="B16923" s="1">
        <v>43851</v>
      </c>
      <c r="C16923">
        <v>133</v>
      </c>
      <c r="D16923" t="s">
        <v>33</v>
      </c>
      <c r="E16923">
        <v>101163</v>
      </c>
      <c r="F16923">
        <v>7085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</row>
    <row r="16924" spans="1:20" x14ac:dyDescent="0.25">
      <c r="A16924" s="1">
        <v>43985</v>
      </c>
      <c r="B16924" s="1">
        <v>43851</v>
      </c>
      <c r="C16924">
        <v>134</v>
      </c>
      <c r="D16924" t="s">
        <v>33</v>
      </c>
      <c r="E16924">
        <v>101592</v>
      </c>
      <c r="F16924">
        <v>7152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</row>
    <row r="16925" spans="1:20" x14ac:dyDescent="0.25">
      <c r="A16925" s="1">
        <v>43986</v>
      </c>
      <c r="B16925" s="1">
        <v>43851</v>
      </c>
      <c r="C16925">
        <v>135</v>
      </c>
      <c r="D16925" t="s">
        <v>33</v>
      </c>
      <c r="E16925">
        <v>102063</v>
      </c>
      <c r="F16925">
        <v>7201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</row>
    <row r="16926" spans="1:20" x14ac:dyDescent="0.25">
      <c r="A16926" s="1">
        <v>43987</v>
      </c>
      <c r="B16926" s="1">
        <v>43851</v>
      </c>
      <c r="C16926">
        <v>136</v>
      </c>
      <c r="D16926" t="s">
        <v>33</v>
      </c>
      <c r="E16926">
        <v>102557</v>
      </c>
      <c r="F16926">
        <v>7235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</row>
    <row r="16927" spans="1:20" x14ac:dyDescent="0.25">
      <c r="A16927" s="1">
        <v>43988</v>
      </c>
      <c r="B16927" s="1">
        <v>43851</v>
      </c>
      <c r="C16927">
        <v>137</v>
      </c>
      <c r="D16927" t="s">
        <v>33</v>
      </c>
      <c r="E16927">
        <v>103132</v>
      </c>
      <c r="F16927">
        <v>7289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</row>
    <row r="16928" spans="1:20" x14ac:dyDescent="0.25">
      <c r="A16928" s="1">
        <v>43989</v>
      </c>
      <c r="B16928" s="1">
        <v>43851</v>
      </c>
      <c r="C16928">
        <v>138</v>
      </c>
      <c r="D16928" t="s">
        <v>33</v>
      </c>
      <c r="E16928">
        <v>103436</v>
      </c>
      <c r="F16928">
        <v>7316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</row>
    <row r="16929" spans="1:20" x14ac:dyDescent="0.25">
      <c r="A16929" s="1">
        <v>43990</v>
      </c>
      <c r="B16929" s="1">
        <v>43851</v>
      </c>
      <c r="C16929">
        <v>139</v>
      </c>
      <c r="D16929" t="s">
        <v>33</v>
      </c>
      <c r="E16929">
        <v>103626</v>
      </c>
      <c r="F16929">
        <v>7353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</row>
    <row r="16930" spans="1:20" x14ac:dyDescent="0.25">
      <c r="A16930" s="1">
        <v>43991</v>
      </c>
      <c r="B16930" s="1">
        <v>43851</v>
      </c>
      <c r="C16930">
        <v>140</v>
      </c>
      <c r="D16930" t="s">
        <v>33</v>
      </c>
      <c r="E16930">
        <v>103889</v>
      </c>
      <c r="F16930">
        <v>7408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</row>
    <row r="16931" spans="1:20" x14ac:dyDescent="0.25">
      <c r="A16931" s="1">
        <v>43992</v>
      </c>
      <c r="B16931" s="1">
        <v>43851</v>
      </c>
      <c r="C16931">
        <v>141</v>
      </c>
      <c r="D16931" t="s">
        <v>33</v>
      </c>
      <c r="E16931">
        <v>104156</v>
      </c>
      <c r="F16931">
        <v>7454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</row>
    <row r="16932" spans="1:20" x14ac:dyDescent="0.25">
      <c r="A16932" s="1">
        <v>43993</v>
      </c>
      <c r="B16932" s="1">
        <v>43851</v>
      </c>
      <c r="C16932">
        <v>142</v>
      </c>
      <c r="D16932" t="s">
        <v>33</v>
      </c>
      <c r="E16932">
        <v>104667</v>
      </c>
      <c r="F16932">
        <v>7492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</row>
    <row r="16933" spans="1:20" x14ac:dyDescent="0.25">
      <c r="A16933" s="1">
        <v>43994</v>
      </c>
      <c r="B16933" s="1">
        <v>43851</v>
      </c>
      <c r="C16933">
        <v>143</v>
      </c>
      <c r="D16933" t="s">
        <v>33</v>
      </c>
      <c r="E16933">
        <v>105059</v>
      </c>
      <c r="F16933">
        <v>7538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</row>
    <row r="16934" spans="1:20" x14ac:dyDescent="0.25">
      <c r="A16934" s="1">
        <v>43995</v>
      </c>
      <c r="B16934" s="1">
        <v>43851</v>
      </c>
      <c r="C16934">
        <v>144</v>
      </c>
      <c r="D16934" t="s">
        <v>33</v>
      </c>
      <c r="E16934">
        <v>105395</v>
      </c>
      <c r="F16934">
        <v>7576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</row>
    <row r="16935" spans="1:20" x14ac:dyDescent="0.25">
      <c r="A16935" s="1">
        <v>43996</v>
      </c>
      <c r="B16935" s="1">
        <v>43851</v>
      </c>
      <c r="C16935">
        <v>145</v>
      </c>
      <c r="D16935" t="s">
        <v>33</v>
      </c>
      <c r="E16935">
        <v>105603</v>
      </c>
      <c r="F16935">
        <v>7624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</row>
    <row r="16936" spans="1:20" x14ac:dyDescent="0.25">
      <c r="A16936" s="1">
        <v>43997</v>
      </c>
      <c r="B16936" s="1">
        <v>43851</v>
      </c>
      <c r="C16936">
        <v>146</v>
      </c>
      <c r="D16936" t="s">
        <v>33</v>
      </c>
      <c r="E16936">
        <v>105690</v>
      </c>
      <c r="F16936">
        <v>7646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</row>
    <row r="16937" spans="1:20" x14ac:dyDescent="0.25">
      <c r="A16937" s="1">
        <v>43998</v>
      </c>
      <c r="B16937" s="1">
        <v>43851</v>
      </c>
      <c r="C16937">
        <v>147</v>
      </c>
      <c r="D16937" t="s">
        <v>33</v>
      </c>
      <c r="E16937">
        <v>105885</v>
      </c>
      <c r="F16937">
        <v>7664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</row>
    <row r="16938" spans="1:20" x14ac:dyDescent="0.25">
      <c r="A16938" s="1">
        <v>43999</v>
      </c>
      <c r="B16938" s="1">
        <v>43851</v>
      </c>
      <c r="C16938">
        <v>148</v>
      </c>
      <c r="D16938" t="s">
        <v>33</v>
      </c>
      <c r="E16938">
        <v>106151</v>
      </c>
      <c r="F16938">
        <v>7733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</row>
    <row r="16939" spans="1:20" x14ac:dyDescent="0.25">
      <c r="A16939" s="1">
        <v>44000</v>
      </c>
      <c r="B16939" s="1">
        <v>43851</v>
      </c>
      <c r="C16939">
        <v>149</v>
      </c>
      <c r="D16939" t="s">
        <v>33</v>
      </c>
      <c r="E16939">
        <v>106422</v>
      </c>
      <c r="F16939">
        <v>7769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</row>
    <row r="16940" spans="1:20" x14ac:dyDescent="0.25">
      <c r="A16940" s="1">
        <v>44001</v>
      </c>
      <c r="B16940" s="1">
        <v>43851</v>
      </c>
      <c r="C16940">
        <v>150</v>
      </c>
      <c r="D16940" t="s">
        <v>33</v>
      </c>
      <c r="E16940">
        <v>106650</v>
      </c>
      <c r="F16940">
        <v>7799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</row>
    <row r="16941" spans="1:20" x14ac:dyDescent="0.25">
      <c r="A16941" s="1">
        <v>44002</v>
      </c>
      <c r="B16941" s="1">
        <v>43851</v>
      </c>
      <c r="C16941">
        <v>151</v>
      </c>
      <c r="D16941" t="s">
        <v>33</v>
      </c>
      <c r="E16941">
        <v>106936</v>
      </c>
      <c r="F16941">
        <v>7827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</row>
    <row r="16942" spans="1:20" x14ac:dyDescent="0.25">
      <c r="A16942" s="1">
        <v>44003</v>
      </c>
      <c r="B16942" s="1">
        <v>43851</v>
      </c>
      <c r="C16942">
        <v>152</v>
      </c>
      <c r="D16942" t="s">
        <v>33</v>
      </c>
      <c r="E16942">
        <v>107061</v>
      </c>
      <c r="F16942">
        <v>7857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</row>
    <row r="16943" spans="1:20" x14ac:dyDescent="0.25">
      <c r="A16943" s="1">
        <v>44004</v>
      </c>
      <c r="B16943" s="1">
        <v>43851</v>
      </c>
      <c r="C16943">
        <v>153</v>
      </c>
      <c r="D16943" t="s">
        <v>33</v>
      </c>
      <c r="E16943">
        <v>107210</v>
      </c>
      <c r="F16943">
        <v>7873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</row>
    <row r="16944" spans="1:20" x14ac:dyDescent="0.25">
      <c r="A16944" s="1">
        <v>44005</v>
      </c>
      <c r="B16944" s="1">
        <v>43851</v>
      </c>
      <c r="C16944">
        <v>154</v>
      </c>
      <c r="D16944" t="s">
        <v>33</v>
      </c>
      <c r="E16944">
        <v>107439</v>
      </c>
      <c r="F16944">
        <v>7889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</row>
    <row r="16945" spans="1:20" x14ac:dyDescent="0.25">
      <c r="A16945" s="1">
        <v>44006</v>
      </c>
      <c r="B16945" s="1">
        <v>43851</v>
      </c>
      <c r="C16945">
        <v>155</v>
      </c>
      <c r="D16945" t="s">
        <v>33</v>
      </c>
      <c r="E16945">
        <v>107611</v>
      </c>
      <c r="F16945">
        <v>7937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</row>
    <row r="16946" spans="1:20" x14ac:dyDescent="0.25">
      <c r="A16946" s="1">
        <v>44007</v>
      </c>
      <c r="B16946" s="1">
        <v>43851</v>
      </c>
      <c r="C16946">
        <v>156</v>
      </c>
      <c r="D16946" t="s">
        <v>33</v>
      </c>
      <c r="E16946">
        <v>107837</v>
      </c>
      <c r="F16946">
        <v>7962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</row>
    <row r="16947" spans="1:20" x14ac:dyDescent="0.25">
      <c r="A16947" s="1">
        <v>44008</v>
      </c>
      <c r="B16947" s="1">
        <v>43851</v>
      </c>
      <c r="C16947">
        <v>157</v>
      </c>
      <c r="D16947" t="s">
        <v>33</v>
      </c>
      <c r="E16947">
        <v>108070</v>
      </c>
      <c r="F16947">
        <v>8012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</row>
    <row r="16948" spans="1:20" x14ac:dyDescent="0.25">
      <c r="A16948" s="1">
        <v>44009</v>
      </c>
      <c r="B16948" s="1">
        <v>43851</v>
      </c>
      <c r="C16948">
        <v>158</v>
      </c>
      <c r="D16948" t="s">
        <v>33</v>
      </c>
      <c r="E16948">
        <v>108443</v>
      </c>
      <c r="F16948">
        <v>804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</row>
    <row r="16949" spans="1:20" x14ac:dyDescent="0.25">
      <c r="A16949" s="1">
        <v>44010</v>
      </c>
      <c r="B16949" s="1">
        <v>43851</v>
      </c>
      <c r="C16949">
        <v>159</v>
      </c>
      <c r="D16949" t="s">
        <v>33</v>
      </c>
      <c r="E16949">
        <v>108667</v>
      </c>
      <c r="F16949">
        <v>806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</row>
    <row r="16950" spans="1:20" x14ac:dyDescent="0.25">
      <c r="A16950" s="1">
        <v>44011</v>
      </c>
      <c r="B16950" s="1">
        <v>43851</v>
      </c>
      <c r="C16950">
        <v>160</v>
      </c>
      <c r="D16950" t="s">
        <v>33</v>
      </c>
      <c r="E16950">
        <v>108768</v>
      </c>
      <c r="F16950">
        <v>8095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</row>
    <row r="16951" spans="1:20" x14ac:dyDescent="0.25">
      <c r="A16951" s="1">
        <v>44012</v>
      </c>
      <c r="B16951" s="1">
        <v>43851</v>
      </c>
      <c r="C16951">
        <v>161</v>
      </c>
      <c r="D16951" t="s">
        <v>33</v>
      </c>
      <c r="E16951">
        <v>108882</v>
      </c>
      <c r="F16951">
        <v>8054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</row>
    <row r="16952" spans="1:20" x14ac:dyDescent="0.25">
      <c r="A16952" s="1">
        <v>44013</v>
      </c>
      <c r="B16952" s="1">
        <v>43851</v>
      </c>
      <c r="C16952">
        <v>162</v>
      </c>
      <c r="D16952" t="s">
        <v>33</v>
      </c>
      <c r="E16952">
        <v>109143</v>
      </c>
      <c r="F16952">
        <v>8081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</row>
    <row r="16953" spans="1:20" x14ac:dyDescent="0.25">
      <c r="A16953" s="1">
        <v>44014</v>
      </c>
      <c r="B16953" s="1">
        <v>43851</v>
      </c>
      <c r="C16953">
        <v>163</v>
      </c>
      <c r="D16953" t="s">
        <v>33</v>
      </c>
      <c r="E16953">
        <v>109338</v>
      </c>
      <c r="F16953">
        <v>8132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</row>
    <row r="16954" spans="1:20" x14ac:dyDescent="0.25">
      <c r="A16954" s="1">
        <v>44015</v>
      </c>
      <c r="B16954" s="1">
        <v>43851</v>
      </c>
      <c r="C16954">
        <v>164</v>
      </c>
      <c r="D16954" t="s">
        <v>33</v>
      </c>
      <c r="E16954">
        <v>109628</v>
      </c>
      <c r="F16954">
        <v>8149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</row>
    <row r="16955" spans="1:20" x14ac:dyDescent="0.25">
      <c r="A16955" s="1">
        <v>44016</v>
      </c>
      <c r="B16955" s="1">
        <v>43851</v>
      </c>
      <c r="C16955">
        <v>165</v>
      </c>
      <c r="D16955" t="s">
        <v>33</v>
      </c>
      <c r="E16955">
        <v>109838</v>
      </c>
      <c r="F16955">
        <v>8172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</row>
    <row r="16956" spans="1:20" x14ac:dyDescent="0.25">
      <c r="A16956" s="1">
        <v>44017</v>
      </c>
      <c r="B16956" s="1">
        <v>43851</v>
      </c>
      <c r="C16956">
        <v>166</v>
      </c>
      <c r="D16956" t="s">
        <v>33</v>
      </c>
      <c r="E16956">
        <v>109974</v>
      </c>
      <c r="F16956">
        <v>8183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</row>
    <row r="16957" spans="1:20" x14ac:dyDescent="0.25">
      <c r="A16957" s="1">
        <v>44018</v>
      </c>
      <c r="B16957" s="1">
        <v>43851</v>
      </c>
      <c r="C16957">
        <v>167</v>
      </c>
      <c r="D16957" t="s">
        <v>33</v>
      </c>
      <c r="E16957">
        <v>110137</v>
      </c>
      <c r="F16957">
        <v>8198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</row>
    <row r="16958" spans="1:20" x14ac:dyDescent="0.25">
      <c r="A16958" s="1">
        <v>44019</v>
      </c>
      <c r="B16958" s="1">
        <v>43851</v>
      </c>
      <c r="C16958">
        <v>168</v>
      </c>
      <c r="D16958" t="s">
        <v>33</v>
      </c>
      <c r="E16958">
        <v>110338</v>
      </c>
      <c r="F16958">
        <v>8213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</row>
    <row r="16959" spans="1:20" x14ac:dyDescent="0.25">
      <c r="A16959" s="1">
        <v>44020</v>
      </c>
      <c r="B16959" s="1">
        <v>43851</v>
      </c>
      <c r="C16959">
        <v>169</v>
      </c>
      <c r="D16959" t="s">
        <v>33</v>
      </c>
      <c r="E16959">
        <v>110602</v>
      </c>
      <c r="F16959">
        <v>8243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</row>
    <row r="16960" spans="1:20" x14ac:dyDescent="0.25">
      <c r="A16960" s="1">
        <v>44021</v>
      </c>
      <c r="B16960" s="1">
        <v>43851</v>
      </c>
      <c r="C16960">
        <v>170</v>
      </c>
      <c r="D16960" t="s">
        <v>33</v>
      </c>
      <c r="E16960">
        <v>110897</v>
      </c>
      <c r="F16960">
        <v>8268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</row>
    <row r="16961" spans="1:20" x14ac:dyDescent="0.25">
      <c r="A16961" s="1">
        <v>44022</v>
      </c>
      <c r="B16961" s="1">
        <v>43851</v>
      </c>
      <c r="C16961">
        <v>171</v>
      </c>
      <c r="D16961" t="s">
        <v>33</v>
      </c>
      <c r="E16961">
        <v>111110</v>
      </c>
      <c r="F16961">
        <v>8296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</row>
    <row r="16962" spans="1:20" x14ac:dyDescent="0.25">
      <c r="A16962" s="1">
        <v>44023</v>
      </c>
      <c r="B16962" s="1">
        <v>43851</v>
      </c>
      <c r="C16962">
        <v>172</v>
      </c>
      <c r="D16962" t="s">
        <v>33</v>
      </c>
      <c r="E16962">
        <v>111398</v>
      </c>
      <c r="F16962">
        <v>831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</row>
    <row r="16963" spans="1:20" x14ac:dyDescent="0.25">
      <c r="A16963" s="1">
        <v>44024</v>
      </c>
      <c r="B16963" s="1">
        <v>43851</v>
      </c>
      <c r="C16963">
        <v>173</v>
      </c>
      <c r="D16963" t="s">
        <v>33</v>
      </c>
      <c r="E16963">
        <v>111597</v>
      </c>
      <c r="F16963">
        <v>8325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</row>
    <row r="16964" spans="1:20" x14ac:dyDescent="0.25">
      <c r="A16964" s="1">
        <v>44025</v>
      </c>
      <c r="B16964" s="1">
        <v>43851</v>
      </c>
      <c r="C16964">
        <v>174</v>
      </c>
      <c r="D16964" t="s">
        <v>33</v>
      </c>
      <c r="E16964">
        <v>111827</v>
      </c>
      <c r="F16964">
        <v>833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</row>
    <row r="16965" spans="1:20" x14ac:dyDescent="0.25">
      <c r="A16965" s="1">
        <v>44026</v>
      </c>
      <c r="B16965" s="1">
        <v>43851</v>
      </c>
      <c r="C16965">
        <v>175</v>
      </c>
      <c r="D16965" t="s">
        <v>33</v>
      </c>
      <c r="E16965">
        <v>112130</v>
      </c>
      <c r="F16965">
        <v>834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</row>
    <row r="16966" spans="1:20" x14ac:dyDescent="0.25">
      <c r="A16966" s="1">
        <v>44027</v>
      </c>
      <c r="B16966" s="1">
        <v>43851</v>
      </c>
      <c r="C16966">
        <v>176</v>
      </c>
      <c r="D16966" t="s">
        <v>33</v>
      </c>
      <c r="E16966">
        <v>112347</v>
      </c>
      <c r="F16966">
        <v>8368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</row>
    <row r="16967" spans="1:20" x14ac:dyDescent="0.25">
      <c r="A16967" s="1">
        <v>44028</v>
      </c>
      <c r="B16967" s="1">
        <v>43851</v>
      </c>
      <c r="C16967">
        <v>177</v>
      </c>
      <c r="D16967" t="s">
        <v>33</v>
      </c>
      <c r="E16967">
        <v>112581</v>
      </c>
      <c r="F16967">
        <v>838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</row>
    <row r="16968" spans="1:20" x14ac:dyDescent="0.25">
      <c r="A16968" s="1">
        <v>44029</v>
      </c>
      <c r="B16968" s="1">
        <v>43851</v>
      </c>
      <c r="C16968">
        <v>178</v>
      </c>
      <c r="D16968" t="s">
        <v>33</v>
      </c>
      <c r="E16968">
        <v>112879</v>
      </c>
      <c r="F16968">
        <v>8402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</row>
    <row r="16969" spans="1:20" x14ac:dyDescent="0.25">
      <c r="A16969" s="1">
        <v>44030</v>
      </c>
      <c r="B16969" s="1">
        <v>43851</v>
      </c>
      <c r="C16969">
        <v>179</v>
      </c>
      <c r="D16969" t="s">
        <v>33</v>
      </c>
      <c r="E16969">
        <v>113238</v>
      </c>
      <c r="F16969">
        <v>8419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</row>
    <row r="16970" spans="1:20" x14ac:dyDescent="0.25">
      <c r="A16970" s="1">
        <v>44031</v>
      </c>
      <c r="B16970" s="1">
        <v>43851</v>
      </c>
      <c r="C16970">
        <v>180</v>
      </c>
      <c r="D16970" t="s">
        <v>33</v>
      </c>
      <c r="E16970">
        <v>113534</v>
      </c>
      <c r="F16970">
        <v>8431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</row>
    <row r="16971" spans="1:20" x14ac:dyDescent="0.25">
      <c r="A16971" s="1">
        <v>44032</v>
      </c>
      <c r="B16971" s="1">
        <v>43851</v>
      </c>
      <c r="C16971">
        <v>181</v>
      </c>
      <c r="D16971" t="s">
        <v>33</v>
      </c>
      <c r="E16971">
        <v>113789</v>
      </c>
      <c r="F16971">
        <v>8433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</row>
    <row r="16972" spans="1:20" x14ac:dyDescent="0.25">
      <c r="A16972" s="1">
        <v>44033</v>
      </c>
      <c r="B16972" s="1">
        <v>43851</v>
      </c>
      <c r="C16972">
        <v>182</v>
      </c>
      <c r="D16972" t="s">
        <v>33</v>
      </c>
      <c r="E16972">
        <v>114033</v>
      </c>
      <c r="F16972">
        <v>845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</row>
    <row r="16973" spans="1:20" x14ac:dyDescent="0.25">
      <c r="A16973" s="1">
        <v>44034</v>
      </c>
      <c r="B16973" s="1">
        <v>43851</v>
      </c>
      <c r="C16973">
        <v>183</v>
      </c>
      <c r="D16973" t="s">
        <v>33</v>
      </c>
      <c r="E16973">
        <v>114320</v>
      </c>
      <c r="F16973">
        <v>8468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</row>
    <row r="16974" spans="1:20" x14ac:dyDescent="0.25">
      <c r="A16974" s="1">
        <v>44035</v>
      </c>
      <c r="B16974" s="1">
        <v>43851</v>
      </c>
      <c r="C16974">
        <v>184</v>
      </c>
      <c r="D16974" t="s">
        <v>33</v>
      </c>
      <c r="E16974">
        <v>114647</v>
      </c>
      <c r="F16974">
        <v>8484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</row>
    <row r="16975" spans="1:20" x14ac:dyDescent="0.25">
      <c r="A16975" s="1">
        <v>44036</v>
      </c>
      <c r="B16975" s="1">
        <v>43851</v>
      </c>
      <c r="C16975">
        <v>185</v>
      </c>
      <c r="D16975" t="s">
        <v>33</v>
      </c>
      <c r="E16975">
        <v>114985</v>
      </c>
      <c r="F16975">
        <v>8498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</row>
    <row r="16976" spans="1:20" x14ac:dyDescent="0.25">
      <c r="A16976" s="1">
        <v>44037</v>
      </c>
      <c r="B16976" s="1">
        <v>43851</v>
      </c>
      <c r="C16976">
        <v>186</v>
      </c>
      <c r="D16976" t="s">
        <v>33</v>
      </c>
      <c r="E16976">
        <v>115268</v>
      </c>
      <c r="F16976">
        <v>851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</row>
    <row r="16977" spans="1:20" x14ac:dyDescent="0.25">
      <c r="A16977" s="1">
        <v>44038</v>
      </c>
      <c r="B16977" s="1">
        <v>43851</v>
      </c>
      <c r="C16977">
        <v>187</v>
      </c>
      <c r="D16977" t="s">
        <v>33</v>
      </c>
      <c r="E16977">
        <v>115637</v>
      </c>
      <c r="F16977">
        <v>8529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</row>
    <row r="16978" spans="1:20" x14ac:dyDescent="0.25">
      <c r="A16978" s="1">
        <v>44039</v>
      </c>
      <c r="B16978" s="1">
        <v>43851</v>
      </c>
      <c r="C16978">
        <v>188</v>
      </c>
      <c r="D16978" t="s">
        <v>33</v>
      </c>
      <c r="E16978">
        <v>115926</v>
      </c>
      <c r="F16978">
        <v>8536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</row>
    <row r="16979" spans="1:20" x14ac:dyDescent="0.25">
      <c r="A16979" s="1">
        <v>44040</v>
      </c>
      <c r="B16979" s="1">
        <v>43851</v>
      </c>
      <c r="C16979">
        <v>189</v>
      </c>
      <c r="D16979" t="s">
        <v>33</v>
      </c>
      <c r="E16979">
        <v>116182</v>
      </c>
      <c r="F16979">
        <v>8551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</row>
    <row r="16980" spans="1:20" x14ac:dyDescent="0.25">
      <c r="A16980" s="1">
        <v>44041</v>
      </c>
      <c r="B16980" s="1">
        <v>43851</v>
      </c>
      <c r="C16980">
        <v>190</v>
      </c>
      <c r="D16980" t="s">
        <v>33</v>
      </c>
      <c r="E16980">
        <v>116684</v>
      </c>
      <c r="F16980">
        <v>858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</row>
    <row r="16981" spans="1:20" x14ac:dyDescent="0.25">
      <c r="A16981" s="1">
        <v>44042</v>
      </c>
      <c r="B16981" s="1">
        <v>43851</v>
      </c>
      <c r="C16981">
        <v>191</v>
      </c>
      <c r="D16981" t="s">
        <v>33</v>
      </c>
      <c r="E16981">
        <v>117098</v>
      </c>
      <c r="F16981">
        <v>8595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</row>
    <row r="16982" spans="1:20" x14ac:dyDescent="0.25">
      <c r="A16982" s="1">
        <v>44043</v>
      </c>
      <c r="B16982" s="1">
        <v>43851</v>
      </c>
      <c r="C16982">
        <v>192</v>
      </c>
      <c r="D16982" t="s">
        <v>33</v>
      </c>
      <c r="E16982">
        <v>117612</v>
      </c>
      <c r="F16982">
        <v>8609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</row>
    <row r="16983" spans="1:20" x14ac:dyDescent="0.25">
      <c r="A16983" s="1">
        <v>44044</v>
      </c>
      <c r="B16983" s="1">
        <v>43851</v>
      </c>
      <c r="C16983">
        <v>193</v>
      </c>
      <c r="D16983" t="s">
        <v>33</v>
      </c>
      <c r="E16983">
        <v>118040</v>
      </c>
      <c r="F16983">
        <v>8626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</row>
    <row r="16984" spans="1:20" x14ac:dyDescent="0.25">
      <c r="A16984" s="1">
        <v>44045</v>
      </c>
      <c r="B16984" s="1">
        <v>43851</v>
      </c>
      <c r="C16984">
        <v>194</v>
      </c>
      <c r="D16984" t="s">
        <v>33</v>
      </c>
      <c r="E16984">
        <v>118458</v>
      </c>
      <c r="F16984">
        <v>8638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</row>
    <row r="16985" spans="1:20" x14ac:dyDescent="0.25">
      <c r="A16985" s="1">
        <v>44046</v>
      </c>
      <c r="B16985" s="1">
        <v>43851</v>
      </c>
      <c r="C16985">
        <v>195</v>
      </c>
      <c r="D16985" t="s">
        <v>33</v>
      </c>
      <c r="E16985">
        <v>118657</v>
      </c>
      <c r="F16985">
        <v>8648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</row>
    <row r="16986" spans="1:20" x14ac:dyDescent="0.25">
      <c r="A16986" s="1">
        <v>44047</v>
      </c>
      <c r="B16986" s="1">
        <v>43851</v>
      </c>
      <c r="C16986">
        <v>196</v>
      </c>
      <c r="D16986" t="s">
        <v>33</v>
      </c>
      <c r="E16986">
        <v>119203</v>
      </c>
      <c r="F16986">
        <v>8657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</row>
    <row r="16987" spans="1:20" x14ac:dyDescent="0.25">
      <c r="A16987" s="1">
        <v>44048</v>
      </c>
      <c r="B16987" s="1">
        <v>43851</v>
      </c>
      <c r="C16987">
        <v>197</v>
      </c>
      <c r="D16987" t="s">
        <v>33</v>
      </c>
      <c r="E16987">
        <v>119643</v>
      </c>
      <c r="F16987">
        <v>8659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</row>
    <row r="16988" spans="1:20" x14ac:dyDescent="0.25">
      <c r="A16988" s="1">
        <v>44049</v>
      </c>
      <c r="B16988" s="1">
        <v>43851</v>
      </c>
      <c r="C16988">
        <v>198</v>
      </c>
      <c r="D16988" t="s">
        <v>33</v>
      </c>
      <c r="E16988">
        <v>119874</v>
      </c>
      <c r="F16988">
        <v>8691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</row>
    <row r="16989" spans="1:20" x14ac:dyDescent="0.25">
      <c r="A16989" s="1">
        <v>44050</v>
      </c>
      <c r="B16989" s="1">
        <v>43851</v>
      </c>
      <c r="C16989">
        <v>199</v>
      </c>
      <c r="D16989" t="s">
        <v>33</v>
      </c>
      <c r="E16989">
        <v>120291</v>
      </c>
      <c r="F16989">
        <v>8709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</row>
    <row r="16990" spans="1:20" x14ac:dyDescent="0.25">
      <c r="A16990" s="1">
        <v>44051</v>
      </c>
      <c r="B16990" s="1">
        <v>43851</v>
      </c>
      <c r="C16990">
        <v>200</v>
      </c>
      <c r="D16990" t="s">
        <v>33</v>
      </c>
      <c r="E16990">
        <v>120711</v>
      </c>
      <c r="F16990">
        <v>8721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</row>
    <row r="16991" spans="1:20" x14ac:dyDescent="0.25">
      <c r="A16991" s="1">
        <v>44052</v>
      </c>
      <c r="B16991" s="1">
        <v>43851</v>
      </c>
      <c r="C16991">
        <v>201</v>
      </c>
      <c r="D16991" t="s">
        <v>33</v>
      </c>
      <c r="E16991">
        <v>121040</v>
      </c>
      <c r="F16991">
        <v>8735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</row>
    <row r="16992" spans="1:20" x14ac:dyDescent="0.25">
      <c r="A16992" s="1">
        <v>44053</v>
      </c>
      <c r="B16992" s="1">
        <v>43851</v>
      </c>
      <c r="C16992">
        <v>202</v>
      </c>
      <c r="D16992" t="s">
        <v>33</v>
      </c>
      <c r="E16992">
        <v>121315</v>
      </c>
      <c r="F16992">
        <v>8741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</row>
    <row r="16993" spans="1:20" x14ac:dyDescent="0.25">
      <c r="A16993" s="1">
        <v>44054</v>
      </c>
      <c r="B16993" s="1">
        <v>43851</v>
      </c>
      <c r="C16993">
        <v>203</v>
      </c>
      <c r="D16993" t="s">
        <v>33</v>
      </c>
      <c r="E16993">
        <v>121707</v>
      </c>
      <c r="F16993">
        <v>8751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</row>
    <row r="16994" spans="1:20" x14ac:dyDescent="0.25">
      <c r="A16994" s="1">
        <v>44055</v>
      </c>
      <c r="B16994" s="1">
        <v>43851</v>
      </c>
      <c r="C16994">
        <v>204</v>
      </c>
      <c r="D16994" t="s">
        <v>33</v>
      </c>
      <c r="E16994">
        <v>122000</v>
      </c>
      <c r="F16994">
        <v>8769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</row>
    <row r="16995" spans="1:20" x14ac:dyDescent="0.25">
      <c r="A16995" s="1">
        <v>44056</v>
      </c>
      <c r="B16995" s="1">
        <v>43851</v>
      </c>
      <c r="C16995">
        <v>205</v>
      </c>
      <c r="D16995" t="s">
        <v>33</v>
      </c>
      <c r="E16995">
        <v>122423</v>
      </c>
      <c r="F16995">
        <v>879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</row>
    <row r="16996" spans="1:20" x14ac:dyDescent="0.25">
      <c r="A16996" s="1">
        <v>44057</v>
      </c>
      <c r="B16996" s="1">
        <v>43851</v>
      </c>
      <c r="C16996">
        <v>206</v>
      </c>
      <c r="D16996" t="s">
        <v>33</v>
      </c>
      <c r="E16996">
        <v>122728</v>
      </c>
      <c r="F16996">
        <v>881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</row>
    <row r="16997" spans="1:20" x14ac:dyDescent="0.25">
      <c r="A16997" s="1">
        <v>44058</v>
      </c>
      <c r="B16997" s="1">
        <v>43851</v>
      </c>
      <c r="C16997">
        <v>207</v>
      </c>
      <c r="D16997" t="s">
        <v>33</v>
      </c>
      <c r="E16997">
        <v>123199</v>
      </c>
      <c r="F16997">
        <v>8826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</row>
    <row r="16998" spans="1:20" x14ac:dyDescent="0.25">
      <c r="A16998" s="1">
        <v>44059</v>
      </c>
      <c r="B16998" s="1">
        <v>43851</v>
      </c>
      <c r="C16998">
        <v>208</v>
      </c>
      <c r="D16998" t="s">
        <v>33</v>
      </c>
      <c r="E16998">
        <v>123593</v>
      </c>
      <c r="F16998">
        <v>8838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</row>
    <row r="16999" spans="1:20" x14ac:dyDescent="0.25">
      <c r="A16999" s="1">
        <v>44060</v>
      </c>
      <c r="B16999" s="1">
        <v>43851</v>
      </c>
      <c r="C16999">
        <v>209</v>
      </c>
      <c r="D16999" t="s">
        <v>33</v>
      </c>
      <c r="E16999">
        <v>123841</v>
      </c>
      <c r="F16999">
        <v>8842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</row>
    <row r="17000" spans="1:20" x14ac:dyDescent="0.25">
      <c r="A17000" s="1">
        <v>44061</v>
      </c>
      <c r="B17000" s="1">
        <v>43851</v>
      </c>
      <c r="C17000">
        <v>210</v>
      </c>
      <c r="D17000" t="s">
        <v>33</v>
      </c>
      <c r="E17000">
        <v>124063</v>
      </c>
      <c r="F17000">
        <v>8848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</row>
    <row r="17001" spans="1:20" x14ac:dyDescent="0.25">
      <c r="A17001" s="1">
        <v>44062</v>
      </c>
      <c r="B17001" s="1">
        <v>43851</v>
      </c>
      <c r="C17001">
        <v>211</v>
      </c>
      <c r="D17001" t="s">
        <v>33</v>
      </c>
      <c r="E17001">
        <v>124415</v>
      </c>
      <c r="F17001">
        <v>8876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</row>
    <row r="17002" spans="1:20" x14ac:dyDescent="0.25">
      <c r="A17002" s="1">
        <v>44063</v>
      </c>
      <c r="B17002" s="1">
        <v>43851</v>
      </c>
      <c r="C17002">
        <v>212</v>
      </c>
      <c r="D17002" t="s">
        <v>33</v>
      </c>
      <c r="E17002">
        <v>124728</v>
      </c>
      <c r="F17002">
        <v>8888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</row>
    <row r="17003" spans="1:20" x14ac:dyDescent="0.25">
      <c r="A17003" s="1">
        <v>44064</v>
      </c>
      <c r="B17003" s="1">
        <v>43851</v>
      </c>
      <c r="C17003">
        <v>213</v>
      </c>
      <c r="D17003" t="s">
        <v>33</v>
      </c>
      <c r="E17003">
        <v>125216</v>
      </c>
      <c r="F17003">
        <v>8901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</row>
    <row r="17004" spans="1:20" x14ac:dyDescent="0.25">
      <c r="A17004" s="1">
        <v>44065</v>
      </c>
      <c r="B17004" s="1">
        <v>43851</v>
      </c>
      <c r="C17004">
        <v>214</v>
      </c>
      <c r="D17004" t="s">
        <v>33</v>
      </c>
      <c r="E17004">
        <v>125360</v>
      </c>
      <c r="F17004">
        <v>8921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</row>
    <row r="17005" spans="1:20" x14ac:dyDescent="0.25">
      <c r="A17005" s="1">
        <v>44066</v>
      </c>
      <c r="B17005" s="1">
        <v>43851</v>
      </c>
      <c r="C17005">
        <v>215</v>
      </c>
      <c r="D17005" t="s">
        <v>33</v>
      </c>
      <c r="E17005">
        <v>125360</v>
      </c>
      <c r="F17005">
        <v>8921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</row>
    <row r="17006" spans="1:20" x14ac:dyDescent="0.25">
      <c r="A17006" s="1">
        <v>44067</v>
      </c>
      <c r="B17006" s="1">
        <v>43851</v>
      </c>
      <c r="C17006">
        <v>216</v>
      </c>
      <c r="D17006" t="s">
        <v>33</v>
      </c>
      <c r="E17006">
        <v>126022</v>
      </c>
      <c r="F17006">
        <v>8949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</row>
    <row r="17007" spans="1:20" x14ac:dyDescent="0.25">
      <c r="A17007" s="1">
        <v>44068</v>
      </c>
      <c r="B17007" s="1">
        <v>43851</v>
      </c>
      <c r="C17007">
        <v>217</v>
      </c>
      <c r="D17007" t="s">
        <v>33</v>
      </c>
      <c r="E17007">
        <v>126420</v>
      </c>
      <c r="F17007">
        <v>8961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</row>
    <row r="17008" spans="1:20" x14ac:dyDescent="0.25">
      <c r="A17008" s="1">
        <v>44069</v>
      </c>
      <c r="B17008" s="1">
        <v>43851</v>
      </c>
      <c r="C17008">
        <v>218</v>
      </c>
      <c r="D17008" t="s">
        <v>33</v>
      </c>
      <c r="E17008">
        <v>126756</v>
      </c>
      <c r="F17008">
        <v>8987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</row>
    <row r="17009" spans="1:20" x14ac:dyDescent="0.25">
      <c r="A17009" s="1">
        <v>44070</v>
      </c>
      <c r="B17009" s="1">
        <v>43851</v>
      </c>
      <c r="C17009">
        <v>219</v>
      </c>
      <c r="D17009" t="s">
        <v>33</v>
      </c>
      <c r="E17009">
        <v>127124</v>
      </c>
      <c r="F17009">
        <v>9008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</row>
    <row r="17010" spans="1:20" x14ac:dyDescent="0.25">
      <c r="A17010" s="1">
        <v>44071</v>
      </c>
      <c r="B17010" s="1">
        <v>43851</v>
      </c>
      <c r="C17010">
        <v>220</v>
      </c>
      <c r="D17010" t="s">
        <v>33</v>
      </c>
      <c r="E17010">
        <v>127584</v>
      </c>
      <c r="F17010">
        <v>9024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</row>
    <row r="17011" spans="1:20" x14ac:dyDescent="0.25">
      <c r="A17011" s="1">
        <v>44072</v>
      </c>
      <c r="B17011" s="1">
        <v>43851</v>
      </c>
      <c r="C17011">
        <v>221</v>
      </c>
      <c r="D17011" t="s">
        <v>33</v>
      </c>
      <c r="E17011">
        <v>128030</v>
      </c>
      <c r="F17011">
        <v>9036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</row>
    <row r="17012" spans="1:20" x14ac:dyDescent="0.25">
      <c r="A17012" s="1">
        <v>44073</v>
      </c>
      <c r="B17012" s="1">
        <v>43851</v>
      </c>
      <c r="C17012">
        <v>222</v>
      </c>
      <c r="D17012" t="s">
        <v>33</v>
      </c>
      <c r="E17012">
        <v>128229</v>
      </c>
      <c r="F17012">
        <v>9049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</row>
    <row r="17013" spans="1:20" x14ac:dyDescent="0.25">
      <c r="A17013" s="1">
        <v>44074</v>
      </c>
      <c r="B17013" s="1">
        <v>43851</v>
      </c>
      <c r="C17013">
        <v>223</v>
      </c>
      <c r="D17013" t="s">
        <v>33</v>
      </c>
      <c r="E17013">
        <v>128533</v>
      </c>
      <c r="F17013">
        <v>906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</row>
    <row r="17014" spans="1:20" x14ac:dyDescent="0.25">
      <c r="A17014" s="1">
        <v>44075</v>
      </c>
      <c r="B17014" s="1">
        <v>43851</v>
      </c>
      <c r="C17014">
        <v>224</v>
      </c>
      <c r="D17014" t="s">
        <v>33</v>
      </c>
      <c r="E17014">
        <v>128888</v>
      </c>
      <c r="F17014">
        <v>9064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</row>
    <row r="17015" spans="1:20" x14ac:dyDescent="0.25">
      <c r="A17015" s="1">
        <v>44076</v>
      </c>
      <c r="B17015" s="1">
        <v>43851</v>
      </c>
      <c r="C17015">
        <v>225</v>
      </c>
      <c r="D17015" t="s">
        <v>33</v>
      </c>
      <c r="E17015">
        <v>121131</v>
      </c>
      <c r="F17015">
        <v>906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</row>
    <row r="17016" spans="1:20" x14ac:dyDescent="0.25">
      <c r="A17016" s="1">
        <v>44077</v>
      </c>
      <c r="B17016" s="1">
        <v>43851</v>
      </c>
      <c r="C17016">
        <v>226</v>
      </c>
      <c r="D17016" t="s">
        <v>33</v>
      </c>
      <c r="E17016">
        <v>121546</v>
      </c>
      <c r="F17016">
        <v>9077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</row>
    <row r="17017" spans="1:20" x14ac:dyDescent="0.25">
      <c r="A17017" s="1">
        <v>44078</v>
      </c>
      <c r="B17017" s="1">
        <v>43851</v>
      </c>
      <c r="C17017">
        <v>227</v>
      </c>
      <c r="D17017" t="s">
        <v>33</v>
      </c>
      <c r="E17017">
        <v>121758</v>
      </c>
      <c r="F17017">
        <v>910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</row>
    <row r="17018" spans="1:20" x14ac:dyDescent="0.25">
      <c r="A17018" s="1">
        <v>44079</v>
      </c>
      <c r="B17018" s="1">
        <v>43851</v>
      </c>
      <c r="C17018">
        <v>228</v>
      </c>
      <c r="D17018" t="s">
        <v>33</v>
      </c>
      <c r="E17018">
        <v>122196</v>
      </c>
      <c r="F17018">
        <v>9116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</row>
    <row r="17019" spans="1:20" x14ac:dyDescent="0.25">
      <c r="A17019" s="1">
        <v>44080</v>
      </c>
      <c r="B17019" s="1">
        <v>43851</v>
      </c>
      <c r="C17019">
        <v>229</v>
      </c>
      <c r="D17019" t="s">
        <v>33</v>
      </c>
      <c r="E17019">
        <v>122562</v>
      </c>
      <c r="F17019">
        <v>9125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</row>
    <row r="17020" spans="1:20" x14ac:dyDescent="0.25">
      <c r="A17020" s="1">
        <v>44081</v>
      </c>
      <c r="B17020" s="1">
        <v>43851</v>
      </c>
      <c r="C17020">
        <v>230</v>
      </c>
      <c r="D17020" t="s">
        <v>33</v>
      </c>
      <c r="E17020">
        <v>122791</v>
      </c>
      <c r="F17020">
        <v>9133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</row>
    <row r="17021" spans="1:20" x14ac:dyDescent="0.25">
      <c r="A17021" s="1">
        <v>44082</v>
      </c>
      <c r="B17021" s="1">
        <v>43851</v>
      </c>
      <c r="C17021">
        <v>231</v>
      </c>
      <c r="D17021" t="s">
        <v>33</v>
      </c>
      <c r="E17021">
        <v>122962</v>
      </c>
      <c r="F17021">
        <v>9141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</row>
    <row r="17022" spans="1:20" x14ac:dyDescent="0.25">
      <c r="A17022" s="1">
        <v>44083</v>
      </c>
      <c r="B17022" s="1">
        <v>43851</v>
      </c>
      <c r="C17022">
        <v>232</v>
      </c>
      <c r="D17022" t="s">
        <v>33</v>
      </c>
      <c r="E17022">
        <v>123143</v>
      </c>
      <c r="F17022">
        <v>9146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</row>
    <row r="17023" spans="1:20" x14ac:dyDescent="0.25">
      <c r="A17023" s="1">
        <v>44084</v>
      </c>
      <c r="B17023" s="1">
        <v>43851</v>
      </c>
      <c r="C17023">
        <v>233</v>
      </c>
      <c r="D17023" t="s">
        <v>33</v>
      </c>
      <c r="E17023">
        <v>123546</v>
      </c>
      <c r="F17023">
        <v>9166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</row>
    <row r="17024" spans="1:20" x14ac:dyDescent="0.25">
      <c r="A17024" s="1">
        <v>44085</v>
      </c>
      <c r="B17024" s="1">
        <v>43851</v>
      </c>
      <c r="C17024">
        <v>234</v>
      </c>
      <c r="D17024" t="s">
        <v>33</v>
      </c>
      <c r="E17024">
        <v>123986</v>
      </c>
      <c r="F17024">
        <v>918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</row>
    <row r="17025" spans="1:20" x14ac:dyDescent="0.25">
      <c r="A17025" s="1">
        <v>44086</v>
      </c>
      <c r="B17025" s="1">
        <v>43851</v>
      </c>
      <c r="C17025">
        <v>235</v>
      </c>
      <c r="D17025" t="s">
        <v>33</v>
      </c>
      <c r="E17025">
        <v>124540</v>
      </c>
      <c r="F17025">
        <v>9196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</row>
    <row r="17026" spans="1:20" x14ac:dyDescent="0.25">
      <c r="A17026" s="1">
        <v>44087</v>
      </c>
      <c r="B17026" s="1">
        <v>43851</v>
      </c>
      <c r="C17026">
        <v>236</v>
      </c>
      <c r="D17026" t="s">
        <v>33</v>
      </c>
      <c r="E17026">
        <v>124826</v>
      </c>
      <c r="F17026">
        <v>921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</row>
    <row r="17027" spans="1:20" x14ac:dyDescent="0.25">
      <c r="A17027" s="1">
        <v>44088</v>
      </c>
      <c r="B17027" s="1">
        <v>43851</v>
      </c>
      <c r="C17027">
        <v>237</v>
      </c>
      <c r="D17027" t="s">
        <v>33</v>
      </c>
      <c r="E17027">
        <v>125080</v>
      </c>
      <c r="F17027">
        <v>9219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</row>
    <row r="17028" spans="1:20" x14ac:dyDescent="0.25">
      <c r="A17028" s="1">
        <v>44089</v>
      </c>
      <c r="B17028" s="1">
        <v>43851</v>
      </c>
      <c r="C17028">
        <v>238</v>
      </c>
      <c r="D17028" t="s">
        <v>33</v>
      </c>
      <c r="E17028">
        <v>125393</v>
      </c>
      <c r="F17028">
        <v>9225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</row>
    <row r="17029" spans="1:20" x14ac:dyDescent="0.25">
      <c r="A17029" s="1">
        <v>44090</v>
      </c>
      <c r="B17029" s="1">
        <v>43851</v>
      </c>
      <c r="C17029">
        <v>239</v>
      </c>
      <c r="D17029" t="s">
        <v>33</v>
      </c>
      <c r="E17029">
        <v>125699</v>
      </c>
      <c r="F17029">
        <v>9245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</row>
    <row r="17030" spans="1:20" x14ac:dyDescent="0.25">
      <c r="A17030" s="1">
        <v>44091</v>
      </c>
      <c r="B17030" s="1">
        <v>43851</v>
      </c>
      <c r="C17030">
        <v>240</v>
      </c>
      <c r="D17030" t="s">
        <v>33</v>
      </c>
      <c r="E17030">
        <v>126128</v>
      </c>
      <c r="F17030">
        <v>926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</row>
    <row r="17031" spans="1:20" x14ac:dyDescent="0.25">
      <c r="A17031" s="1">
        <v>44092</v>
      </c>
      <c r="B17031" s="1">
        <v>43851</v>
      </c>
      <c r="C17031">
        <v>241</v>
      </c>
      <c r="D17031" t="s">
        <v>33</v>
      </c>
      <c r="E17031">
        <v>126582</v>
      </c>
      <c r="F17031">
        <v>9269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</row>
    <row r="17032" spans="1:20" x14ac:dyDescent="0.25">
      <c r="A17032" s="1">
        <v>44093</v>
      </c>
      <c r="B17032" s="1">
        <v>43851</v>
      </c>
      <c r="C17032">
        <v>242</v>
      </c>
      <c r="D17032" t="s">
        <v>33</v>
      </c>
      <c r="E17032">
        <v>127181</v>
      </c>
      <c r="F17032">
        <v>9295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</row>
    <row r="17033" spans="1:20" x14ac:dyDescent="0.25">
      <c r="A17033" s="1">
        <v>44094</v>
      </c>
      <c r="B17033" s="1">
        <v>43851</v>
      </c>
      <c r="C17033">
        <v>243</v>
      </c>
      <c r="D17033" t="s">
        <v>33</v>
      </c>
      <c r="E17033">
        <v>127540</v>
      </c>
      <c r="F17033">
        <v>931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</row>
    <row r="17034" spans="1:20" x14ac:dyDescent="0.25">
      <c r="A17034" s="1">
        <v>44095</v>
      </c>
      <c r="B17034" s="1">
        <v>43851</v>
      </c>
      <c r="C17034">
        <v>244</v>
      </c>
      <c r="D17034" t="s">
        <v>33</v>
      </c>
      <c r="E17034">
        <v>127796</v>
      </c>
      <c r="F17034">
        <v>9317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</row>
    <row r="17035" spans="1:20" x14ac:dyDescent="0.25">
      <c r="A17035" s="1">
        <v>44096</v>
      </c>
      <c r="B17035" s="1">
        <v>43851</v>
      </c>
      <c r="C17035">
        <v>245</v>
      </c>
      <c r="D17035" t="s">
        <v>33</v>
      </c>
      <c r="E17035">
        <v>127969</v>
      </c>
      <c r="F17035">
        <v>9328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</row>
    <row r="17036" spans="1:20" x14ac:dyDescent="0.25">
      <c r="A17036" s="1">
        <v>44097</v>
      </c>
      <c r="B17036" s="1">
        <v>43851</v>
      </c>
      <c r="C17036">
        <v>246</v>
      </c>
      <c r="D17036" t="s">
        <v>33</v>
      </c>
      <c r="E17036">
        <v>128512</v>
      </c>
      <c r="F17036">
        <v>9347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</row>
    <row r="17037" spans="1:20" x14ac:dyDescent="0.25">
      <c r="A17037" s="1">
        <v>44098</v>
      </c>
      <c r="B17037" s="1">
        <v>43851</v>
      </c>
      <c r="C17037">
        <v>247</v>
      </c>
      <c r="D17037" t="s">
        <v>33</v>
      </c>
      <c r="E17037">
        <v>128993</v>
      </c>
      <c r="F17037">
        <v>9362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</row>
    <row r="17038" spans="1:20" x14ac:dyDescent="0.25">
      <c r="A17038" s="1">
        <v>44099</v>
      </c>
      <c r="B17038" s="1">
        <v>43851</v>
      </c>
      <c r="C17038">
        <v>248</v>
      </c>
      <c r="D17038" t="s">
        <v>33</v>
      </c>
      <c r="E17038">
        <v>129481</v>
      </c>
      <c r="F17038">
        <v>9373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</row>
    <row r="17039" spans="1:20" x14ac:dyDescent="0.25">
      <c r="A17039" s="1">
        <v>44100</v>
      </c>
      <c r="B17039" s="1">
        <v>43851</v>
      </c>
      <c r="C17039">
        <v>249</v>
      </c>
      <c r="D17039" t="s">
        <v>33</v>
      </c>
      <c r="E17039">
        <v>130050</v>
      </c>
      <c r="F17039">
        <v>9391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</row>
    <row r="17040" spans="1:20" x14ac:dyDescent="0.25">
      <c r="A17040" s="1">
        <v>44101</v>
      </c>
      <c r="B17040" s="1">
        <v>43851</v>
      </c>
      <c r="C17040">
        <v>250</v>
      </c>
      <c r="D17040" t="s">
        <v>33</v>
      </c>
      <c r="E17040">
        <v>130642</v>
      </c>
      <c r="F17040">
        <v>9404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</row>
    <row r="17041" spans="1:20" x14ac:dyDescent="0.25">
      <c r="A17041" s="1">
        <v>44102</v>
      </c>
      <c r="B17041" s="1">
        <v>43851</v>
      </c>
      <c r="C17041">
        <v>251</v>
      </c>
      <c r="D17041" t="s">
        <v>33</v>
      </c>
      <c r="E17041">
        <v>131072</v>
      </c>
      <c r="F17041">
        <v>9415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</row>
    <row r="17042" spans="1:20" x14ac:dyDescent="0.25">
      <c r="A17042" s="1">
        <v>44103</v>
      </c>
      <c r="B17042" s="1">
        <v>43851</v>
      </c>
      <c r="C17042">
        <v>252</v>
      </c>
      <c r="D17042" t="s">
        <v>33</v>
      </c>
      <c r="E17042">
        <v>131584</v>
      </c>
      <c r="F17042">
        <v>9423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</row>
    <row r="17043" spans="1:20" x14ac:dyDescent="0.25">
      <c r="A17043" s="1">
        <v>44104</v>
      </c>
      <c r="B17043" s="1">
        <v>43851</v>
      </c>
      <c r="C17043">
        <v>253</v>
      </c>
      <c r="D17043" t="s">
        <v>33</v>
      </c>
      <c r="E17043">
        <v>132116</v>
      </c>
      <c r="F17043">
        <v>9456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</row>
    <row r="17044" spans="1:20" x14ac:dyDescent="0.25">
      <c r="A17044" s="1">
        <v>44105</v>
      </c>
      <c r="B17044" s="1">
        <v>43851</v>
      </c>
      <c r="C17044">
        <v>254</v>
      </c>
      <c r="D17044" t="s">
        <v>33</v>
      </c>
      <c r="E17044">
        <v>132870</v>
      </c>
      <c r="F17044">
        <v>948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</row>
    <row r="17045" spans="1:20" x14ac:dyDescent="0.25">
      <c r="A17045" s="1">
        <v>44106</v>
      </c>
      <c r="B17045" s="1">
        <v>43851</v>
      </c>
      <c r="C17045">
        <v>255</v>
      </c>
      <c r="D17045" t="s">
        <v>33</v>
      </c>
      <c r="E17045">
        <v>133631</v>
      </c>
      <c r="F17045">
        <v>949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</row>
    <row r="17046" spans="1:20" x14ac:dyDescent="0.25">
      <c r="A17046" s="1">
        <v>44107</v>
      </c>
      <c r="B17046" s="1">
        <v>43851</v>
      </c>
      <c r="C17046">
        <v>256</v>
      </c>
      <c r="D17046" t="s">
        <v>33</v>
      </c>
      <c r="E17046">
        <v>134303</v>
      </c>
      <c r="F17046">
        <v>9507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</row>
    <row r="17047" spans="1:20" x14ac:dyDescent="0.25">
      <c r="A17047" s="1">
        <v>44108</v>
      </c>
      <c r="B17047" s="1">
        <v>43851</v>
      </c>
      <c r="C17047">
        <v>257</v>
      </c>
      <c r="D17047" t="s">
        <v>33</v>
      </c>
      <c r="E17047">
        <v>134947</v>
      </c>
      <c r="F17047">
        <v>951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</row>
    <row r="17048" spans="1:20" x14ac:dyDescent="0.25">
      <c r="A17048" s="1">
        <v>44109</v>
      </c>
      <c r="B17048" s="1">
        <v>43851</v>
      </c>
      <c r="C17048">
        <v>258</v>
      </c>
      <c r="D17048" t="s">
        <v>33</v>
      </c>
      <c r="E17048">
        <v>135462</v>
      </c>
      <c r="F17048">
        <v>953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</row>
    <row r="17049" spans="1:20" x14ac:dyDescent="0.25">
      <c r="A17049" s="1">
        <v>44110</v>
      </c>
      <c r="B17049" s="1">
        <v>43851</v>
      </c>
      <c r="C17049">
        <v>259</v>
      </c>
      <c r="D17049" t="s">
        <v>33</v>
      </c>
      <c r="E17049">
        <v>135957</v>
      </c>
      <c r="F17049">
        <v>9538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</row>
    <row r="17050" spans="1:20" x14ac:dyDescent="0.25">
      <c r="A17050" s="1">
        <v>44111</v>
      </c>
      <c r="B17050" s="1">
        <v>43851</v>
      </c>
      <c r="C17050">
        <v>260</v>
      </c>
      <c r="D17050" t="s">
        <v>33</v>
      </c>
      <c r="E17050">
        <v>136492</v>
      </c>
      <c r="F17050">
        <v>9557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</row>
    <row r="17051" spans="1:20" x14ac:dyDescent="0.25">
      <c r="A17051" s="1">
        <v>44112</v>
      </c>
      <c r="B17051" s="1">
        <v>43851</v>
      </c>
      <c r="C17051">
        <v>261</v>
      </c>
      <c r="D17051" t="s">
        <v>33</v>
      </c>
      <c r="E17051">
        <v>136936</v>
      </c>
      <c r="F17051">
        <v>9565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</row>
    <row r="17052" spans="1:20" x14ac:dyDescent="0.25">
      <c r="A17052" s="1">
        <v>44113</v>
      </c>
      <c r="B17052" s="1">
        <v>43851</v>
      </c>
      <c r="C17052">
        <v>262</v>
      </c>
      <c r="D17052" t="s">
        <v>33</v>
      </c>
      <c r="E17052">
        <v>137701</v>
      </c>
      <c r="F17052">
        <v>9577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</row>
    <row r="17053" spans="1:20" x14ac:dyDescent="0.25">
      <c r="A17053" s="1">
        <v>44114</v>
      </c>
      <c r="B17053" s="1">
        <v>43851</v>
      </c>
      <c r="C17053">
        <v>263</v>
      </c>
      <c r="D17053" t="s">
        <v>33</v>
      </c>
      <c r="E17053">
        <v>138340</v>
      </c>
      <c r="F17053">
        <v>9587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</row>
    <row r="17054" spans="1:20" x14ac:dyDescent="0.25">
      <c r="A17054" s="1">
        <v>44115</v>
      </c>
      <c r="B17054" s="1">
        <v>43851</v>
      </c>
      <c r="C17054">
        <v>264</v>
      </c>
      <c r="D17054" t="s">
        <v>33</v>
      </c>
      <c r="E17054">
        <v>138903</v>
      </c>
      <c r="F17054">
        <v>9604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</row>
    <row r="17055" spans="1:20" x14ac:dyDescent="0.25">
      <c r="A17055" s="1">
        <v>44116</v>
      </c>
      <c r="B17055" s="1">
        <v>43851</v>
      </c>
      <c r="C17055">
        <v>265</v>
      </c>
      <c r="D17055" t="s">
        <v>33</v>
      </c>
      <c r="E17055">
        <v>139663</v>
      </c>
      <c r="F17055">
        <v>9617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</row>
    <row r="17056" spans="1:20" x14ac:dyDescent="0.25">
      <c r="A17056" s="1">
        <v>44117</v>
      </c>
      <c r="B17056" s="1">
        <v>43851</v>
      </c>
      <c r="C17056">
        <v>266</v>
      </c>
      <c r="D17056" t="s">
        <v>33</v>
      </c>
      <c r="E17056">
        <v>140412</v>
      </c>
      <c r="F17056">
        <v>963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</row>
    <row r="17057" spans="1:20" x14ac:dyDescent="0.25">
      <c r="A17057" s="1">
        <v>44118</v>
      </c>
      <c r="B17057" s="1">
        <v>43851</v>
      </c>
      <c r="C17057">
        <v>267</v>
      </c>
      <c r="D17057" t="s">
        <v>33</v>
      </c>
      <c r="E17057">
        <v>140992</v>
      </c>
      <c r="F17057">
        <v>9647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</row>
    <row r="17058" spans="1:20" x14ac:dyDescent="0.25">
      <c r="A17058" s="1">
        <v>44119</v>
      </c>
      <c r="B17058" s="1">
        <v>43851</v>
      </c>
      <c r="C17058">
        <v>268</v>
      </c>
      <c r="D17058" t="s">
        <v>33</v>
      </c>
      <c r="E17058">
        <v>141579</v>
      </c>
      <c r="F17058">
        <v>9672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</row>
    <row r="17059" spans="1:20" x14ac:dyDescent="0.25">
      <c r="A17059" s="1">
        <v>44120</v>
      </c>
      <c r="B17059" s="1">
        <v>43851</v>
      </c>
      <c r="C17059">
        <v>269</v>
      </c>
      <c r="D17059" t="s">
        <v>33</v>
      </c>
      <c r="E17059">
        <v>142346</v>
      </c>
      <c r="F17059">
        <v>9702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</row>
    <row r="17060" spans="1:20" x14ac:dyDescent="0.25">
      <c r="A17060" s="1">
        <v>44121</v>
      </c>
      <c r="B17060" s="1">
        <v>43851</v>
      </c>
      <c r="C17060">
        <v>270</v>
      </c>
      <c r="D17060" t="s">
        <v>33</v>
      </c>
      <c r="E17060">
        <v>142930</v>
      </c>
      <c r="F17060">
        <v>9723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</row>
    <row r="17061" spans="1:20" x14ac:dyDescent="0.25">
      <c r="A17061" s="1">
        <v>44122</v>
      </c>
      <c r="B17061" s="1">
        <v>43851</v>
      </c>
      <c r="C17061">
        <v>271</v>
      </c>
      <c r="D17061" t="s">
        <v>33</v>
      </c>
      <c r="E17061">
        <v>143660</v>
      </c>
      <c r="F17061">
        <v>9737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</row>
    <row r="17062" spans="1:20" x14ac:dyDescent="0.25">
      <c r="A17062" s="1">
        <v>44123</v>
      </c>
      <c r="B17062" s="1">
        <v>43851</v>
      </c>
      <c r="C17062">
        <v>272</v>
      </c>
      <c r="D17062" t="s">
        <v>33</v>
      </c>
      <c r="E17062">
        <v>144488</v>
      </c>
      <c r="F17062">
        <v>9753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</row>
    <row r="17063" spans="1:20" x14ac:dyDescent="0.25">
      <c r="A17063" s="1">
        <v>44124</v>
      </c>
      <c r="B17063" s="1">
        <v>43851</v>
      </c>
      <c r="C17063">
        <v>273</v>
      </c>
      <c r="D17063" t="s">
        <v>33</v>
      </c>
      <c r="E17063">
        <v>145464</v>
      </c>
      <c r="F17063">
        <v>9758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</row>
    <row r="17064" spans="1:20" x14ac:dyDescent="0.25">
      <c r="A17064" s="1">
        <v>44125</v>
      </c>
      <c r="B17064" s="1">
        <v>43851</v>
      </c>
      <c r="C17064">
        <v>274</v>
      </c>
      <c r="D17064" t="s">
        <v>33</v>
      </c>
      <c r="E17064">
        <v>146166</v>
      </c>
      <c r="F17064">
        <v>978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</row>
    <row r="17065" spans="1:20" x14ac:dyDescent="0.25">
      <c r="A17065" s="1">
        <v>44126</v>
      </c>
      <c r="B17065" s="1">
        <v>43851</v>
      </c>
      <c r="C17065">
        <v>275</v>
      </c>
      <c r="D17065" t="s">
        <v>33</v>
      </c>
      <c r="E17065">
        <v>147215</v>
      </c>
      <c r="F17065">
        <v>981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</row>
    <row r="17066" spans="1:20" x14ac:dyDescent="0.25">
      <c r="A17066" s="1">
        <v>44127</v>
      </c>
      <c r="B17066" s="1">
        <v>43851</v>
      </c>
      <c r="C17066">
        <v>276</v>
      </c>
      <c r="D17066" t="s">
        <v>33</v>
      </c>
      <c r="E17066">
        <v>148285</v>
      </c>
      <c r="F17066">
        <v>983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</row>
    <row r="17067" spans="1:20" x14ac:dyDescent="0.25">
      <c r="A17067" s="1">
        <v>44128</v>
      </c>
      <c r="B17067" s="1">
        <v>43851</v>
      </c>
      <c r="C17067">
        <v>277</v>
      </c>
      <c r="D17067" t="s">
        <v>33</v>
      </c>
      <c r="E17067">
        <v>149488</v>
      </c>
      <c r="F17067">
        <v>9839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</row>
    <row r="17068" spans="1:20" x14ac:dyDescent="0.25">
      <c r="A17068" s="1">
        <v>44129</v>
      </c>
      <c r="B17068" s="1">
        <v>43851</v>
      </c>
      <c r="C17068">
        <v>278</v>
      </c>
      <c r="D17068" t="s">
        <v>33</v>
      </c>
      <c r="E17068">
        <v>150565</v>
      </c>
      <c r="F17068">
        <v>9864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</row>
    <row r="17069" spans="1:20" x14ac:dyDescent="0.25">
      <c r="A17069" s="1">
        <v>44130</v>
      </c>
      <c r="B17069" s="1">
        <v>43851</v>
      </c>
      <c r="C17069">
        <v>279</v>
      </c>
      <c r="D17069" t="s">
        <v>33</v>
      </c>
      <c r="E17069">
        <v>151777</v>
      </c>
      <c r="F17069">
        <v>9881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</row>
    <row r="17070" spans="1:20" x14ac:dyDescent="0.25">
      <c r="A17070" s="1">
        <v>44131</v>
      </c>
      <c r="B17070" s="1">
        <v>43851</v>
      </c>
      <c r="C17070">
        <v>280</v>
      </c>
      <c r="D17070" t="s">
        <v>33</v>
      </c>
      <c r="E17070">
        <v>153037</v>
      </c>
      <c r="F17070">
        <v>9888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</row>
    <row r="17071" spans="1:20" x14ac:dyDescent="0.25">
      <c r="A17071" s="1">
        <v>44132</v>
      </c>
      <c r="B17071" s="1">
        <v>43851</v>
      </c>
      <c r="C17071">
        <v>281</v>
      </c>
      <c r="D17071" t="s">
        <v>33</v>
      </c>
      <c r="E17071">
        <v>154218</v>
      </c>
      <c r="F17071">
        <v>9924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</row>
    <row r="17072" spans="1:20" x14ac:dyDescent="0.25">
      <c r="A17072" s="1">
        <v>44133</v>
      </c>
      <c r="B17072" s="1">
        <v>43851</v>
      </c>
      <c r="C17072">
        <v>282</v>
      </c>
      <c r="D17072" t="s">
        <v>33</v>
      </c>
      <c r="E17072">
        <v>155564</v>
      </c>
      <c r="F17072">
        <v>9951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</row>
    <row r="17073" spans="1:20" x14ac:dyDescent="0.25">
      <c r="A17073" s="1">
        <v>44134</v>
      </c>
      <c r="B17073" s="1">
        <v>43851</v>
      </c>
      <c r="C17073">
        <v>283</v>
      </c>
      <c r="D17073" t="s">
        <v>33</v>
      </c>
      <c r="E17073">
        <v>157146</v>
      </c>
      <c r="F17073">
        <v>9975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</row>
    <row r="17074" spans="1:20" x14ac:dyDescent="0.25">
      <c r="A17074" s="1">
        <v>44135</v>
      </c>
      <c r="B17074" s="1">
        <v>43851</v>
      </c>
      <c r="C17074">
        <v>284</v>
      </c>
      <c r="D17074" t="s">
        <v>33</v>
      </c>
      <c r="E17074">
        <v>158576</v>
      </c>
      <c r="F17074">
        <v>9991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</row>
    <row r="17075" spans="1:20" x14ac:dyDescent="0.25">
      <c r="A17075" s="1">
        <v>44136</v>
      </c>
      <c r="B17075" s="1">
        <v>43851</v>
      </c>
      <c r="C17075">
        <v>285</v>
      </c>
      <c r="D17075" t="s">
        <v>33</v>
      </c>
      <c r="E17075">
        <v>159707</v>
      </c>
      <c r="F17075">
        <v>10013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</row>
    <row r="17076" spans="1:20" x14ac:dyDescent="0.25">
      <c r="A17076" s="1">
        <v>44137</v>
      </c>
      <c r="B17076" s="1">
        <v>43851</v>
      </c>
      <c r="C17076">
        <v>286</v>
      </c>
      <c r="D17076" t="s">
        <v>33</v>
      </c>
      <c r="E17076">
        <v>160549</v>
      </c>
      <c r="F17076">
        <v>10023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</row>
    <row r="17077" spans="1:20" x14ac:dyDescent="0.25">
      <c r="A17077" s="1">
        <v>44138</v>
      </c>
      <c r="B17077" s="1">
        <v>43851</v>
      </c>
      <c r="C17077">
        <v>287</v>
      </c>
      <c r="D17077" t="s">
        <v>33</v>
      </c>
      <c r="E17077">
        <v>161585</v>
      </c>
      <c r="F17077">
        <v>10035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</row>
    <row r="17078" spans="1:20" x14ac:dyDescent="0.25">
      <c r="A17078" s="1">
        <v>44139</v>
      </c>
      <c r="B17078" s="1">
        <v>43851</v>
      </c>
      <c r="C17078">
        <v>288</v>
      </c>
      <c r="D17078" t="s">
        <v>33</v>
      </c>
      <c r="E17078">
        <v>163299</v>
      </c>
      <c r="F17078">
        <v>10062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</row>
    <row r="17079" spans="1:20" x14ac:dyDescent="0.25">
      <c r="A17079" s="1">
        <v>44140</v>
      </c>
      <c r="B17079" s="1">
        <v>43851</v>
      </c>
      <c r="C17079">
        <v>289</v>
      </c>
      <c r="D17079" t="s">
        <v>33</v>
      </c>
      <c r="E17079">
        <v>165161</v>
      </c>
      <c r="F17079">
        <v>10085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</row>
    <row r="17080" spans="1:20" x14ac:dyDescent="0.25">
      <c r="A17080" s="1">
        <v>44141</v>
      </c>
      <c r="B17080" s="1">
        <v>43851</v>
      </c>
      <c r="C17080">
        <v>290</v>
      </c>
      <c r="D17080" t="s">
        <v>33</v>
      </c>
      <c r="E17080">
        <v>167274</v>
      </c>
      <c r="F17080">
        <v>10123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</row>
    <row r="17081" spans="1:20" x14ac:dyDescent="0.25">
      <c r="A17081" s="1">
        <v>44142</v>
      </c>
      <c r="B17081" s="1">
        <v>43851</v>
      </c>
      <c r="C17081">
        <v>291</v>
      </c>
      <c r="D17081" t="s">
        <v>33</v>
      </c>
      <c r="E17081">
        <v>169576</v>
      </c>
      <c r="F17081">
        <v>10146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</row>
    <row r="17082" spans="1:20" x14ac:dyDescent="0.25">
      <c r="A17082" s="1">
        <v>44143</v>
      </c>
      <c r="B17082" s="1">
        <v>43851</v>
      </c>
      <c r="C17082">
        <v>292</v>
      </c>
      <c r="D17082" t="s">
        <v>33</v>
      </c>
      <c r="E17082">
        <v>171399</v>
      </c>
      <c r="F17082">
        <v>10166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</row>
    <row r="17083" spans="1:20" x14ac:dyDescent="0.25">
      <c r="A17083" s="1">
        <v>44144</v>
      </c>
      <c r="B17083" s="1">
        <v>43851</v>
      </c>
      <c r="C17083">
        <v>293</v>
      </c>
      <c r="D17083" t="s">
        <v>33</v>
      </c>
      <c r="E17083">
        <v>172727</v>
      </c>
      <c r="F17083">
        <v>1018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</row>
    <row r="17084" spans="1:20" x14ac:dyDescent="0.25">
      <c r="A17084" s="1">
        <v>44145</v>
      </c>
      <c r="B17084" s="1">
        <v>43851</v>
      </c>
      <c r="C17084">
        <v>294</v>
      </c>
      <c r="D17084" t="s">
        <v>33</v>
      </c>
      <c r="E17084">
        <v>174881</v>
      </c>
      <c r="F17084">
        <v>10201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</row>
    <row r="17085" spans="1:20" x14ac:dyDescent="0.25">
      <c r="A17085" s="1">
        <v>44146</v>
      </c>
      <c r="B17085" s="1">
        <v>43851</v>
      </c>
      <c r="C17085">
        <v>295</v>
      </c>
      <c r="D17085" t="s">
        <v>33</v>
      </c>
      <c r="E17085">
        <v>177541</v>
      </c>
      <c r="F17085">
        <v>10222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</row>
    <row r="17086" spans="1:20" x14ac:dyDescent="0.25">
      <c r="A17086" s="1">
        <v>44147</v>
      </c>
      <c r="B17086" s="1">
        <v>43851</v>
      </c>
      <c r="C17086">
        <v>296</v>
      </c>
      <c r="D17086" t="s">
        <v>33</v>
      </c>
      <c r="E17086">
        <v>180189</v>
      </c>
      <c r="F17086">
        <v>10242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</row>
    <row r="17087" spans="1:20" x14ac:dyDescent="0.25">
      <c r="A17087" s="1">
        <v>44148</v>
      </c>
      <c r="B17087" s="1">
        <v>43851</v>
      </c>
      <c r="C17087">
        <v>297</v>
      </c>
      <c r="D17087" t="s">
        <v>33</v>
      </c>
      <c r="E17087">
        <v>183095</v>
      </c>
      <c r="F17087">
        <v>10265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</row>
    <row r="17088" spans="1:20" x14ac:dyDescent="0.25">
      <c r="A17088" s="1">
        <v>44149</v>
      </c>
      <c r="B17088" s="1">
        <v>43851</v>
      </c>
      <c r="C17088">
        <v>298</v>
      </c>
      <c r="D17088" t="s">
        <v>33</v>
      </c>
      <c r="E17088">
        <v>186142</v>
      </c>
      <c r="F17088">
        <v>10293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</row>
    <row r="17089" spans="1:20" x14ac:dyDescent="0.25">
      <c r="A17089" s="1">
        <v>44150</v>
      </c>
      <c r="B17089" s="1">
        <v>43851</v>
      </c>
      <c r="C17089">
        <v>299</v>
      </c>
      <c r="D17089" t="s">
        <v>33</v>
      </c>
      <c r="E17089">
        <v>188275</v>
      </c>
      <c r="F17089">
        <v>10329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</row>
    <row r="17090" spans="1:20" x14ac:dyDescent="0.25">
      <c r="A17090" s="1">
        <v>44151</v>
      </c>
      <c r="B17090" s="1">
        <v>43851</v>
      </c>
      <c r="C17090">
        <v>300</v>
      </c>
      <c r="D17090" t="s">
        <v>33</v>
      </c>
      <c r="E17090">
        <v>190439</v>
      </c>
      <c r="F17090">
        <v>1034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</row>
    <row r="17091" spans="1:20" x14ac:dyDescent="0.25">
      <c r="A17091" s="1">
        <v>44152</v>
      </c>
      <c r="B17091" s="1">
        <v>43851</v>
      </c>
      <c r="C17091">
        <v>301</v>
      </c>
      <c r="D17091" t="s">
        <v>33</v>
      </c>
      <c r="E17091">
        <v>192964</v>
      </c>
      <c r="F17091">
        <v>1036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</row>
    <row r="17092" spans="1:20" x14ac:dyDescent="0.25">
      <c r="A17092" s="1">
        <v>44153</v>
      </c>
      <c r="B17092" s="1">
        <v>43851</v>
      </c>
      <c r="C17092">
        <v>302</v>
      </c>
      <c r="D17092" t="s">
        <v>33</v>
      </c>
      <c r="E17092">
        <v>195868</v>
      </c>
      <c r="F17092">
        <v>10407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</row>
    <row r="17093" spans="1:20" x14ac:dyDescent="0.25">
      <c r="A17093" s="1">
        <v>44154</v>
      </c>
      <c r="B17093" s="1">
        <v>43851</v>
      </c>
      <c r="C17093">
        <v>303</v>
      </c>
      <c r="D17093" t="s">
        <v>33</v>
      </c>
      <c r="E17093">
        <v>198550</v>
      </c>
      <c r="F17093">
        <v>10435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</row>
    <row r="17094" spans="1:20" x14ac:dyDescent="0.25">
      <c r="A17094" s="1">
        <v>44155</v>
      </c>
      <c r="B17094" s="1">
        <v>43851</v>
      </c>
      <c r="C17094">
        <v>304</v>
      </c>
      <c r="D17094" t="s">
        <v>33</v>
      </c>
      <c r="E17094">
        <v>200949</v>
      </c>
      <c r="F17094">
        <v>10469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</row>
    <row r="17095" spans="1:20" x14ac:dyDescent="0.25">
      <c r="A17095" s="1">
        <v>44156</v>
      </c>
      <c r="B17095" s="1">
        <v>43851</v>
      </c>
      <c r="C17095">
        <v>305</v>
      </c>
      <c r="D17095" t="s">
        <v>33</v>
      </c>
      <c r="E17095">
        <v>204155</v>
      </c>
      <c r="F17095">
        <v>10488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</row>
    <row r="17096" spans="1:20" x14ac:dyDescent="0.25">
      <c r="A17096" s="1">
        <v>44157</v>
      </c>
      <c r="B17096" s="1">
        <v>43851</v>
      </c>
      <c r="C17096">
        <v>306</v>
      </c>
      <c r="D17096" t="s">
        <v>33</v>
      </c>
      <c r="E17096">
        <v>206850</v>
      </c>
      <c r="F17096">
        <v>10512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</row>
    <row r="17097" spans="1:20" x14ac:dyDescent="0.25">
      <c r="A17097" s="1">
        <v>44158</v>
      </c>
      <c r="B17097" s="1">
        <v>43851</v>
      </c>
      <c r="C17097">
        <v>307</v>
      </c>
      <c r="D17097" t="s">
        <v>33</v>
      </c>
      <c r="E17097">
        <v>208623</v>
      </c>
      <c r="F17097">
        <v>10531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</row>
    <row r="17098" spans="1:20" x14ac:dyDescent="0.25">
      <c r="A17098" s="1">
        <v>44159</v>
      </c>
      <c r="B17098" s="1">
        <v>43851</v>
      </c>
      <c r="C17098">
        <v>308</v>
      </c>
      <c r="D17098" t="s">
        <v>33</v>
      </c>
      <c r="E17098">
        <v>211199</v>
      </c>
      <c r="F17098">
        <v>10551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</row>
    <row r="17099" spans="1:20" x14ac:dyDescent="0.25">
      <c r="A17099" s="1">
        <v>44160</v>
      </c>
      <c r="B17099" s="1">
        <v>43851</v>
      </c>
      <c r="C17099">
        <v>309</v>
      </c>
      <c r="D17099" t="s">
        <v>33</v>
      </c>
      <c r="E17099">
        <v>214594</v>
      </c>
      <c r="F17099">
        <v>10604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</row>
    <row r="17100" spans="1:20" x14ac:dyDescent="0.25">
      <c r="A17100" s="1">
        <v>44161</v>
      </c>
      <c r="B17100" s="1">
        <v>43851</v>
      </c>
      <c r="C17100">
        <v>310</v>
      </c>
      <c r="D17100" t="s">
        <v>33</v>
      </c>
      <c r="E17100">
        <v>214594</v>
      </c>
      <c r="F17100">
        <v>10604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</row>
    <row r="17101" spans="1:20" x14ac:dyDescent="0.25">
      <c r="A17101" s="1">
        <v>44162</v>
      </c>
      <c r="B17101" s="1">
        <v>43851</v>
      </c>
      <c r="C17101">
        <v>311</v>
      </c>
      <c r="D17101" t="s">
        <v>33</v>
      </c>
      <c r="E17101">
        <v>219252</v>
      </c>
      <c r="F17101">
        <v>10635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</row>
    <row r="17102" spans="1:20" x14ac:dyDescent="0.25">
      <c r="A17102" s="1">
        <v>44163</v>
      </c>
      <c r="B17102" s="1">
        <v>43851</v>
      </c>
      <c r="C17102">
        <v>312</v>
      </c>
      <c r="D17102" t="s">
        <v>33</v>
      </c>
      <c r="E17102">
        <v>222469</v>
      </c>
      <c r="F17102">
        <v>10676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</row>
    <row r="17103" spans="1:20" x14ac:dyDescent="0.25">
      <c r="A17103" s="1">
        <v>44164</v>
      </c>
      <c r="B17103" s="1">
        <v>43851</v>
      </c>
      <c r="C17103">
        <v>313</v>
      </c>
      <c r="D17103" t="s">
        <v>33</v>
      </c>
      <c r="E17103">
        <v>224964</v>
      </c>
      <c r="F17103">
        <v>10722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</row>
    <row r="17104" spans="1:20" x14ac:dyDescent="0.25">
      <c r="A17104" s="1">
        <v>44165</v>
      </c>
      <c r="B17104" s="1">
        <v>43851</v>
      </c>
      <c r="C17104">
        <v>314</v>
      </c>
      <c r="D17104" t="s">
        <v>33</v>
      </c>
      <c r="E17104">
        <v>226132</v>
      </c>
      <c r="F17104">
        <v>10748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</row>
    <row r="17105" spans="1:20" x14ac:dyDescent="0.25">
      <c r="A17105" s="1">
        <v>44166</v>
      </c>
      <c r="B17105" s="1">
        <v>43851</v>
      </c>
      <c r="C17105">
        <v>315</v>
      </c>
      <c r="D17105" t="s">
        <v>33</v>
      </c>
      <c r="E17105">
        <v>229205</v>
      </c>
      <c r="F17105">
        <v>10778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</row>
    <row r="17106" spans="1:20" x14ac:dyDescent="0.25">
      <c r="A17106" s="1">
        <v>44167</v>
      </c>
      <c r="B17106" s="1">
        <v>43851</v>
      </c>
      <c r="C17106">
        <v>316</v>
      </c>
      <c r="D17106" t="s">
        <v>33</v>
      </c>
      <c r="E17106">
        <v>234232</v>
      </c>
      <c r="F17106">
        <v>10824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</row>
    <row r="17107" spans="1:20" x14ac:dyDescent="0.25">
      <c r="A17107" s="1">
        <v>44168</v>
      </c>
      <c r="B17107" s="1">
        <v>43851</v>
      </c>
      <c r="C17107">
        <v>317</v>
      </c>
      <c r="D17107" t="s">
        <v>33</v>
      </c>
      <c r="E17107">
        <v>240907</v>
      </c>
      <c r="F17107">
        <v>10874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</row>
    <row r="17108" spans="1:20" x14ac:dyDescent="0.25">
      <c r="A17108" s="1">
        <v>44169</v>
      </c>
      <c r="B17108" s="1">
        <v>43851</v>
      </c>
      <c r="C17108">
        <v>318</v>
      </c>
      <c r="D17108" t="s">
        <v>33</v>
      </c>
      <c r="E17108">
        <v>246398</v>
      </c>
      <c r="F17108">
        <v>1091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</row>
    <row r="17109" spans="1:20" x14ac:dyDescent="0.25">
      <c r="A17109" s="1">
        <v>44170</v>
      </c>
      <c r="B17109" s="1">
        <v>43851</v>
      </c>
      <c r="C17109">
        <v>319</v>
      </c>
      <c r="D17109" t="s">
        <v>33</v>
      </c>
      <c r="E17109">
        <v>252017</v>
      </c>
      <c r="F17109">
        <v>10953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</row>
    <row r="17110" spans="1:20" x14ac:dyDescent="0.25">
      <c r="A17110" s="1">
        <v>44171</v>
      </c>
      <c r="B17110" s="1">
        <v>43851</v>
      </c>
      <c r="C17110">
        <v>320</v>
      </c>
      <c r="D17110" t="s">
        <v>33</v>
      </c>
      <c r="E17110">
        <v>256844</v>
      </c>
      <c r="F17110">
        <v>11004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</row>
    <row r="17111" spans="1:20" x14ac:dyDescent="0.25">
      <c r="A17111" s="1">
        <v>44172</v>
      </c>
      <c r="B17111" s="1">
        <v>43851</v>
      </c>
      <c r="C17111">
        <v>321</v>
      </c>
      <c r="D17111" t="s">
        <v>33</v>
      </c>
      <c r="E17111">
        <v>259325</v>
      </c>
      <c r="F17111">
        <v>11035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</row>
    <row r="17112" spans="1:20" x14ac:dyDescent="0.25">
      <c r="A17112" s="1">
        <v>44173</v>
      </c>
      <c r="B17112" s="1">
        <v>43851</v>
      </c>
      <c r="C17112">
        <v>322</v>
      </c>
      <c r="D17112" t="s">
        <v>33</v>
      </c>
      <c r="E17112">
        <v>263447</v>
      </c>
      <c r="F17112">
        <v>11076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</row>
    <row r="17113" spans="1:20" x14ac:dyDescent="0.25">
      <c r="A17113" s="1">
        <v>44174</v>
      </c>
      <c r="B17113" s="1">
        <v>43851</v>
      </c>
      <c r="C17113">
        <v>323</v>
      </c>
      <c r="D17113" t="s">
        <v>33</v>
      </c>
      <c r="E17113">
        <v>269412</v>
      </c>
      <c r="F17113">
        <v>11166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</row>
    <row r="17114" spans="1:20" x14ac:dyDescent="0.25">
      <c r="A17114" s="1">
        <v>44175</v>
      </c>
      <c r="B17114" s="1">
        <v>43851</v>
      </c>
      <c r="C17114">
        <v>324</v>
      </c>
      <c r="D17114" t="s">
        <v>33</v>
      </c>
      <c r="E17114">
        <v>274781</v>
      </c>
      <c r="F17114">
        <v>11209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</row>
    <row r="17115" spans="1:20" x14ac:dyDescent="0.25">
      <c r="A17115" s="1">
        <v>44176</v>
      </c>
      <c r="B17115" s="1">
        <v>43851</v>
      </c>
      <c r="C17115">
        <v>325</v>
      </c>
      <c r="D17115" t="s">
        <v>33</v>
      </c>
      <c r="E17115">
        <v>280436</v>
      </c>
      <c r="F17115">
        <v>11257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</row>
    <row r="17116" spans="1:20" x14ac:dyDescent="0.25">
      <c r="A17116" s="1">
        <v>44177</v>
      </c>
      <c r="B17116" s="1">
        <v>43851</v>
      </c>
      <c r="C17116">
        <v>326</v>
      </c>
      <c r="D17116" t="s">
        <v>33</v>
      </c>
      <c r="E17116">
        <v>285725</v>
      </c>
      <c r="F17116">
        <v>11307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</row>
    <row r="17117" spans="1:20" x14ac:dyDescent="0.25">
      <c r="A17117" s="1">
        <v>44178</v>
      </c>
      <c r="B17117" s="1">
        <v>43851</v>
      </c>
      <c r="C17117">
        <v>327</v>
      </c>
      <c r="D17117" t="s">
        <v>33</v>
      </c>
      <c r="E17117">
        <v>290578</v>
      </c>
      <c r="F17117">
        <v>11349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</row>
    <row r="17118" spans="1:20" x14ac:dyDescent="0.25">
      <c r="A17118" s="1">
        <v>44179</v>
      </c>
      <c r="B17118" s="1">
        <v>43851</v>
      </c>
      <c r="C17118">
        <v>328</v>
      </c>
      <c r="D17118" t="s">
        <v>33</v>
      </c>
      <c r="E17118">
        <v>294231</v>
      </c>
      <c r="F17118">
        <v>11388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</row>
    <row r="17119" spans="1:20" x14ac:dyDescent="0.25">
      <c r="A17119" s="1">
        <v>44180</v>
      </c>
      <c r="B17119" s="1">
        <v>43851</v>
      </c>
      <c r="C17119">
        <v>329</v>
      </c>
      <c r="D17119" t="s">
        <v>33</v>
      </c>
      <c r="E17119">
        <v>298160</v>
      </c>
      <c r="F17119">
        <v>11443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</row>
    <row r="17120" spans="1:20" x14ac:dyDescent="0.25">
      <c r="A17120" s="1">
        <v>44181</v>
      </c>
      <c r="B17120" s="1">
        <v>43851</v>
      </c>
      <c r="C17120">
        <v>330</v>
      </c>
      <c r="D17120" t="s">
        <v>33</v>
      </c>
      <c r="E17120">
        <v>304112</v>
      </c>
      <c r="F17120">
        <v>11513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</row>
    <row r="17121" spans="1:20" x14ac:dyDescent="0.25">
      <c r="A17121" s="1">
        <v>44182</v>
      </c>
      <c r="B17121" s="1">
        <v>43851</v>
      </c>
      <c r="C17121">
        <v>331</v>
      </c>
      <c r="D17121" t="s">
        <v>33</v>
      </c>
      <c r="E17121">
        <v>309247</v>
      </c>
      <c r="F17121">
        <v>11558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</row>
    <row r="17122" spans="1:20" x14ac:dyDescent="0.25">
      <c r="A17122" s="1">
        <v>44183</v>
      </c>
      <c r="B17122" s="1">
        <v>43851</v>
      </c>
      <c r="C17122">
        <v>332</v>
      </c>
      <c r="D17122" t="s">
        <v>33</v>
      </c>
      <c r="E17122">
        <v>314926</v>
      </c>
      <c r="F17122">
        <v>1161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</row>
    <row r="17123" spans="1:20" x14ac:dyDescent="0.25">
      <c r="A17123" s="1">
        <v>44184</v>
      </c>
      <c r="B17123" s="1">
        <v>43851</v>
      </c>
      <c r="C17123">
        <v>333</v>
      </c>
      <c r="D17123" t="s">
        <v>33</v>
      </c>
      <c r="E17123">
        <v>319270</v>
      </c>
      <c r="F17123">
        <v>11657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</row>
    <row r="17124" spans="1:20" x14ac:dyDescent="0.25">
      <c r="A17124" s="1">
        <v>44185</v>
      </c>
      <c r="B17124" s="1">
        <v>43851</v>
      </c>
      <c r="C17124">
        <v>334</v>
      </c>
      <c r="D17124" t="s">
        <v>33</v>
      </c>
      <c r="E17124">
        <v>323531</v>
      </c>
      <c r="F17124">
        <v>11717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</row>
    <row r="17125" spans="1:20" x14ac:dyDescent="0.25">
      <c r="A17125" s="1">
        <v>44186</v>
      </c>
      <c r="B17125" s="1">
        <v>43851</v>
      </c>
      <c r="C17125">
        <v>335</v>
      </c>
      <c r="D17125" t="s">
        <v>33</v>
      </c>
      <c r="E17125">
        <v>327374</v>
      </c>
      <c r="F17125">
        <v>11759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</row>
    <row r="17126" spans="1:20" x14ac:dyDescent="0.25">
      <c r="A17126" s="1">
        <v>44187</v>
      </c>
      <c r="B17126" s="1">
        <v>43851</v>
      </c>
      <c r="C17126">
        <v>336</v>
      </c>
      <c r="D17126" t="s">
        <v>33</v>
      </c>
      <c r="E17126">
        <v>331174</v>
      </c>
      <c r="F17126">
        <v>11804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</row>
    <row r="17127" spans="1:20" x14ac:dyDescent="0.25">
      <c r="A17127" s="1">
        <v>44188</v>
      </c>
      <c r="B17127" s="1">
        <v>43851</v>
      </c>
      <c r="C17127">
        <v>337</v>
      </c>
      <c r="D17127" t="s">
        <v>33</v>
      </c>
      <c r="E17127">
        <v>335988</v>
      </c>
      <c r="F17127">
        <v>11887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</row>
    <row r="17128" spans="1:20" x14ac:dyDescent="0.25">
      <c r="A17128" s="1">
        <v>44189</v>
      </c>
      <c r="B17128" s="1">
        <v>43851</v>
      </c>
      <c r="C17128">
        <v>338</v>
      </c>
      <c r="D17128" t="s">
        <v>33</v>
      </c>
      <c r="E17128">
        <v>341925</v>
      </c>
      <c r="F17128">
        <v>11963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</row>
    <row r="17129" spans="1:20" x14ac:dyDescent="0.25">
      <c r="A17129" s="1">
        <v>44190</v>
      </c>
      <c r="B17129" s="1">
        <v>43851</v>
      </c>
      <c r="C17129">
        <v>339</v>
      </c>
      <c r="D17129" t="s">
        <v>33</v>
      </c>
      <c r="E17129">
        <v>341925</v>
      </c>
      <c r="F17129">
        <v>11963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</row>
    <row r="17130" spans="1:20" x14ac:dyDescent="0.25">
      <c r="A17130" s="1">
        <v>44191</v>
      </c>
      <c r="B17130" s="1">
        <v>43851</v>
      </c>
      <c r="C17130">
        <v>340</v>
      </c>
      <c r="D17130" t="s">
        <v>33</v>
      </c>
      <c r="E17130">
        <v>349602</v>
      </c>
      <c r="F17130">
        <v>1201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</row>
    <row r="17131" spans="1:20" x14ac:dyDescent="0.25">
      <c r="A17131" s="1">
        <v>44192</v>
      </c>
      <c r="B17131" s="1">
        <v>43851</v>
      </c>
      <c r="C17131">
        <v>341</v>
      </c>
      <c r="D17131" t="s">
        <v>33</v>
      </c>
      <c r="E17131">
        <v>352736</v>
      </c>
      <c r="F17131">
        <v>1211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</row>
    <row r="17132" spans="1:20" x14ac:dyDescent="0.25">
      <c r="A17132" s="1">
        <v>44193</v>
      </c>
      <c r="B17132" s="1">
        <v>43851</v>
      </c>
      <c r="C17132">
        <v>342</v>
      </c>
      <c r="D17132" t="s">
        <v>33</v>
      </c>
      <c r="E17132">
        <v>356934</v>
      </c>
      <c r="F17132">
        <v>12158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</row>
    <row r="17133" spans="1:20" x14ac:dyDescent="0.25">
      <c r="A17133" s="1">
        <v>44194</v>
      </c>
      <c r="B17133" s="1">
        <v>43851</v>
      </c>
      <c r="C17133">
        <v>343</v>
      </c>
      <c r="D17133" t="s">
        <v>33</v>
      </c>
      <c r="E17133">
        <v>361079</v>
      </c>
      <c r="F17133">
        <v>12218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</row>
    <row r="17134" spans="1:20" x14ac:dyDescent="0.25">
      <c r="A17134" s="1">
        <v>44195</v>
      </c>
      <c r="B17134" s="1">
        <v>43851</v>
      </c>
      <c r="C17134">
        <v>344</v>
      </c>
      <c r="D17134" t="s">
        <v>33</v>
      </c>
      <c r="E17134">
        <v>367918</v>
      </c>
      <c r="F17134">
        <v>12338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</row>
    <row r="17135" spans="1:20" x14ac:dyDescent="0.25">
      <c r="A17135" s="1">
        <v>44196</v>
      </c>
      <c r="B17135" s="1">
        <v>43851</v>
      </c>
      <c r="C17135">
        <v>345</v>
      </c>
      <c r="D17135" t="s">
        <v>33</v>
      </c>
      <c r="E17135">
        <v>375178</v>
      </c>
      <c r="F17135">
        <v>12423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</row>
    <row r="17136" spans="1:20" x14ac:dyDescent="0.25">
      <c r="A17136" s="1">
        <v>44197</v>
      </c>
      <c r="B17136" s="1">
        <v>43851</v>
      </c>
      <c r="C17136">
        <v>346</v>
      </c>
      <c r="D17136" t="s">
        <v>33</v>
      </c>
      <c r="E17136">
        <v>375178</v>
      </c>
      <c r="F17136">
        <v>12423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</row>
    <row r="17137" spans="1:20" x14ac:dyDescent="0.25">
      <c r="A17137" s="1">
        <v>44198</v>
      </c>
      <c r="B17137" s="1">
        <v>43851</v>
      </c>
      <c r="C17137">
        <v>347</v>
      </c>
      <c r="D17137" t="s">
        <v>33</v>
      </c>
      <c r="E17137">
        <v>384181</v>
      </c>
      <c r="F17137">
        <v>12502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</row>
    <row r="17138" spans="1:20" x14ac:dyDescent="0.25">
      <c r="A17138" s="1">
        <v>44199</v>
      </c>
      <c r="B17138" s="1">
        <v>43851</v>
      </c>
      <c r="C17138">
        <v>348</v>
      </c>
      <c r="D17138" t="s">
        <v>33</v>
      </c>
      <c r="E17138">
        <v>387662</v>
      </c>
      <c r="F17138">
        <v>1261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</row>
    <row r="17139" spans="1:20" x14ac:dyDescent="0.25">
      <c r="A17139" s="1">
        <v>44200</v>
      </c>
      <c r="B17139" s="1">
        <v>43851</v>
      </c>
      <c r="C17139">
        <v>349</v>
      </c>
      <c r="D17139" t="s">
        <v>33</v>
      </c>
      <c r="E17139">
        <v>392582</v>
      </c>
      <c r="F17139">
        <v>12669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</row>
    <row r="17140" spans="1:20" x14ac:dyDescent="0.25">
      <c r="A17140" s="1">
        <v>44201</v>
      </c>
      <c r="B17140" s="1">
        <v>43851</v>
      </c>
      <c r="C17140">
        <v>350</v>
      </c>
      <c r="D17140" t="s">
        <v>33</v>
      </c>
      <c r="E17140">
        <v>397202</v>
      </c>
      <c r="F17140">
        <v>12734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</row>
    <row r="17141" spans="1:20" x14ac:dyDescent="0.25">
      <c r="A17141" s="1">
        <v>44202</v>
      </c>
      <c r="B17141" s="1">
        <v>43851</v>
      </c>
      <c r="C17141">
        <v>351</v>
      </c>
      <c r="D17141" t="s">
        <v>33</v>
      </c>
      <c r="E17141">
        <v>404053</v>
      </c>
      <c r="F17141">
        <v>12836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</row>
    <row r="17142" spans="1:20" x14ac:dyDescent="0.25">
      <c r="A17142" s="1">
        <v>44203</v>
      </c>
      <c r="B17142" s="1">
        <v>43851</v>
      </c>
      <c r="C17142">
        <v>352</v>
      </c>
      <c r="D17142" t="s">
        <v>33</v>
      </c>
      <c r="E17142">
        <v>411601</v>
      </c>
      <c r="F17142">
        <v>12909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</row>
    <row r="17143" spans="1:20" x14ac:dyDescent="0.25">
      <c r="A17143" s="1">
        <v>44204</v>
      </c>
      <c r="B17143" s="1">
        <v>43851</v>
      </c>
      <c r="C17143">
        <v>353</v>
      </c>
      <c r="D17143" t="s">
        <v>33</v>
      </c>
      <c r="E17143">
        <v>419721</v>
      </c>
      <c r="F17143">
        <v>12985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</row>
    <row r="17144" spans="1:20" x14ac:dyDescent="0.25">
      <c r="A17144" s="1">
        <v>44205</v>
      </c>
      <c r="B17144" s="1">
        <v>43851</v>
      </c>
      <c r="C17144">
        <v>354</v>
      </c>
      <c r="D17144" t="s">
        <v>33</v>
      </c>
      <c r="E17144">
        <v>427135</v>
      </c>
      <c r="F17144">
        <v>13074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</row>
    <row r="17145" spans="1:20" x14ac:dyDescent="0.25">
      <c r="A17145" s="1">
        <v>44206</v>
      </c>
      <c r="B17145" s="1">
        <v>43851</v>
      </c>
      <c r="C17145">
        <v>355</v>
      </c>
      <c r="D17145" t="s">
        <v>33</v>
      </c>
      <c r="E17145">
        <v>432791</v>
      </c>
      <c r="F17145">
        <v>13151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</row>
    <row r="17146" spans="1:20" x14ac:dyDescent="0.25">
      <c r="A17146" s="1">
        <v>44207</v>
      </c>
      <c r="B17146" s="1">
        <v>43851</v>
      </c>
      <c r="C17146">
        <v>356</v>
      </c>
      <c r="D17146" t="s">
        <v>33</v>
      </c>
      <c r="E17146">
        <v>437042</v>
      </c>
      <c r="F17146">
        <v>13206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</row>
    <row r="17147" spans="1:20" x14ac:dyDescent="0.25">
      <c r="A17147" s="1">
        <v>44209</v>
      </c>
      <c r="B17147" s="1">
        <v>43851</v>
      </c>
      <c r="C17147">
        <v>358</v>
      </c>
      <c r="D17147" t="s">
        <v>33</v>
      </c>
      <c r="E17147">
        <v>448447</v>
      </c>
      <c r="F17147">
        <v>13359</v>
      </c>
      <c r="G17147">
        <v>217443</v>
      </c>
      <c r="H17147">
        <v>656850</v>
      </c>
      <c r="I17147">
        <v>192619</v>
      </c>
      <c r="J17147">
        <v>0</v>
      </c>
      <c r="K17147">
        <v>3</v>
      </c>
      <c r="L17147">
        <v>24789</v>
      </c>
      <c r="M17147">
        <v>3</v>
      </c>
      <c r="N17147">
        <v>10</v>
      </c>
      <c r="O17147">
        <v>13361</v>
      </c>
      <c r="P17147">
        <v>13361</v>
      </c>
      <c r="Q17147">
        <v>1938</v>
      </c>
      <c r="R17147">
        <v>0</v>
      </c>
      <c r="S17147">
        <v>0</v>
      </c>
      <c r="T17147">
        <v>0</v>
      </c>
    </row>
    <row r="17148" spans="1:20" x14ac:dyDescent="0.25">
      <c r="A17148" s="1">
        <v>44211</v>
      </c>
      <c r="B17148" s="1">
        <v>43851</v>
      </c>
      <c r="C17148">
        <v>360</v>
      </c>
      <c r="D17148" t="s">
        <v>33</v>
      </c>
      <c r="E17148">
        <v>459927</v>
      </c>
      <c r="F17148">
        <v>13509</v>
      </c>
      <c r="G17148">
        <v>257175</v>
      </c>
      <c r="H17148">
        <v>669325</v>
      </c>
      <c r="I17148">
        <v>222109</v>
      </c>
      <c r="J17148">
        <v>1</v>
      </c>
      <c r="K17148">
        <v>4</v>
      </c>
      <c r="L17148">
        <v>34885</v>
      </c>
      <c r="M17148">
        <v>3</v>
      </c>
      <c r="N17148">
        <v>10</v>
      </c>
      <c r="O17148">
        <v>23699</v>
      </c>
      <c r="P17148">
        <v>17698</v>
      </c>
      <c r="Q17148">
        <v>2568</v>
      </c>
      <c r="R17148">
        <v>0</v>
      </c>
      <c r="S17148">
        <v>0</v>
      </c>
      <c r="T17148">
        <v>0</v>
      </c>
    </row>
    <row r="17149" spans="1:20" x14ac:dyDescent="0.25">
      <c r="A17149" s="1">
        <v>44216</v>
      </c>
      <c r="B17149" s="1">
        <v>43851</v>
      </c>
      <c r="C17149">
        <v>365</v>
      </c>
      <c r="D17149" t="s">
        <v>33</v>
      </c>
      <c r="E17149">
        <v>481040</v>
      </c>
      <c r="F17149">
        <v>13829</v>
      </c>
      <c r="G17149">
        <v>330490</v>
      </c>
      <c r="H17149">
        <v>737550</v>
      </c>
      <c r="I17149">
        <v>288209</v>
      </c>
      <c r="J17149">
        <v>1</v>
      </c>
      <c r="K17149">
        <v>5</v>
      </c>
      <c r="L17149">
        <v>42062</v>
      </c>
      <c r="M17149">
        <v>4</v>
      </c>
      <c r="N17149">
        <v>11</v>
      </c>
      <c r="O17149">
        <v>11613</v>
      </c>
      <c r="P17149">
        <v>16150</v>
      </c>
      <c r="Q17149">
        <v>2343</v>
      </c>
      <c r="R17149">
        <v>0</v>
      </c>
      <c r="S17149">
        <v>0</v>
      </c>
      <c r="T17149">
        <v>0</v>
      </c>
    </row>
    <row r="17150" spans="1:20" x14ac:dyDescent="0.25">
      <c r="A17150" s="1">
        <v>44217</v>
      </c>
      <c r="B17150" s="1">
        <v>43851</v>
      </c>
      <c r="C17150">
        <v>366</v>
      </c>
      <c r="D17150" t="s">
        <v>33</v>
      </c>
      <c r="E17150">
        <v>486180</v>
      </c>
      <c r="F17150">
        <v>13906</v>
      </c>
      <c r="G17150">
        <v>353117</v>
      </c>
      <c r="H17150">
        <v>776400</v>
      </c>
      <c r="I17150">
        <v>306646</v>
      </c>
      <c r="J17150">
        <v>1</v>
      </c>
      <c r="K17150">
        <v>5</v>
      </c>
      <c r="L17150">
        <v>46247</v>
      </c>
      <c r="M17150">
        <v>4</v>
      </c>
      <c r="N17150">
        <v>11</v>
      </c>
      <c r="O17150">
        <v>22627</v>
      </c>
      <c r="P17150">
        <v>17092</v>
      </c>
      <c r="Q17150">
        <v>2480</v>
      </c>
      <c r="R17150">
        <v>0</v>
      </c>
      <c r="S17150">
        <v>0</v>
      </c>
      <c r="T17150">
        <v>0</v>
      </c>
    </row>
    <row r="17151" spans="1:20" x14ac:dyDescent="0.25">
      <c r="A17151" s="1">
        <v>44218</v>
      </c>
      <c r="B17151" s="1">
        <v>43851</v>
      </c>
      <c r="C17151">
        <v>367</v>
      </c>
      <c r="D17151" t="s">
        <v>33</v>
      </c>
      <c r="E17151">
        <v>491452</v>
      </c>
      <c r="F17151">
        <v>13987</v>
      </c>
      <c r="G17151">
        <v>370627</v>
      </c>
      <c r="H17151">
        <v>854950</v>
      </c>
      <c r="I17151">
        <v>318630</v>
      </c>
      <c r="J17151">
        <v>1</v>
      </c>
      <c r="K17151">
        <v>5</v>
      </c>
      <c r="L17151">
        <v>51662</v>
      </c>
      <c r="M17151">
        <v>5</v>
      </c>
      <c r="N17151">
        <v>12</v>
      </c>
      <c r="O17151">
        <v>17510</v>
      </c>
      <c r="P17151">
        <v>16207</v>
      </c>
      <c r="Q17151">
        <v>2351</v>
      </c>
      <c r="R17151">
        <v>0</v>
      </c>
      <c r="S17151">
        <v>0</v>
      </c>
      <c r="T17151">
        <v>0</v>
      </c>
    </row>
    <row r="17152" spans="1:20" x14ac:dyDescent="0.25">
      <c r="A17152" s="1">
        <v>44219</v>
      </c>
      <c r="B17152" s="1">
        <v>43851</v>
      </c>
      <c r="C17152">
        <v>368</v>
      </c>
      <c r="D17152" t="s">
        <v>33</v>
      </c>
      <c r="E17152">
        <v>496093</v>
      </c>
      <c r="F17152">
        <v>14064</v>
      </c>
      <c r="G17152">
        <v>392967</v>
      </c>
      <c r="H17152">
        <v>859175</v>
      </c>
      <c r="I17152">
        <v>334514</v>
      </c>
      <c r="J17152">
        <v>1</v>
      </c>
      <c r="K17152">
        <v>6</v>
      </c>
      <c r="L17152">
        <v>57869</v>
      </c>
      <c r="M17152">
        <v>5</v>
      </c>
      <c r="N17152">
        <v>12</v>
      </c>
      <c r="O17152">
        <v>22340</v>
      </c>
      <c r="P17152">
        <v>17195</v>
      </c>
      <c r="Q17152">
        <v>2495</v>
      </c>
      <c r="R17152">
        <v>0</v>
      </c>
      <c r="S17152">
        <v>0</v>
      </c>
      <c r="T17152">
        <v>0</v>
      </c>
    </row>
    <row r="17153" spans="1:20" x14ac:dyDescent="0.25">
      <c r="A17153" s="1">
        <v>44220</v>
      </c>
      <c r="B17153" s="1">
        <v>43851</v>
      </c>
      <c r="C17153">
        <v>369</v>
      </c>
      <c r="D17153" t="s">
        <v>33</v>
      </c>
      <c r="E17153">
        <v>500037</v>
      </c>
      <c r="F17153">
        <v>14133</v>
      </c>
      <c r="G17153">
        <v>419806</v>
      </c>
      <c r="H17153">
        <v>859175</v>
      </c>
      <c r="I17153">
        <v>356102</v>
      </c>
      <c r="J17153">
        <v>1</v>
      </c>
      <c r="K17153">
        <v>6</v>
      </c>
      <c r="L17153">
        <v>63096</v>
      </c>
      <c r="M17153">
        <v>5</v>
      </c>
      <c r="N17153">
        <v>12</v>
      </c>
      <c r="O17153">
        <v>26839</v>
      </c>
      <c r="P17153">
        <v>18826</v>
      </c>
      <c r="Q17153">
        <v>2731</v>
      </c>
      <c r="R17153">
        <v>0</v>
      </c>
      <c r="S17153">
        <v>0</v>
      </c>
      <c r="T17153">
        <v>0</v>
      </c>
    </row>
    <row r="17154" spans="1:20" x14ac:dyDescent="0.25">
      <c r="A17154" s="1">
        <v>44221</v>
      </c>
      <c r="B17154" s="1">
        <v>43851</v>
      </c>
      <c r="C17154">
        <v>370</v>
      </c>
      <c r="D17154" t="s">
        <v>33</v>
      </c>
      <c r="E17154">
        <v>503688</v>
      </c>
      <c r="F17154">
        <v>14178</v>
      </c>
      <c r="G17154">
        <v>433615</v>
      </c>
      <c r="H17154">
        <v>859175</v>
      </c>
      <c r="I17154">
        <v>368358</v>
      </c>
      <c r="J17154">
        <v>1</v>
      </c>
      <c r="K17154">
        <v>6</v>
      </c>
      <c r="L17154">
        <v>64648</v>
      </c>
      <c r="M17154">
        <v>5</v>
      </c>
      <c r="N17154">
        <v>12</v>
      </c>
      <c r="O17154">
        <v>13809</v>
      </c>
      <c r="P17154">
        <v>18595</v>
      </c>
      <c r="Q17154">
        <v>2698</v>
      </c>
      <c r="R17154">
        <v>1</v>
      </c>
      <c r="S17154">
        <v>0</v>
      </c>
      <c r="T17154">
        <v>0</v>
      </c>
    </row>
    <row r="17155" spans="1:20" x14ac:dyDescent="0.25">
      <c r="A17155" s="1">
        <v>44222</v>
      </c>
      <c r="B17155" s="1">
        <v>43851</v>
      </c>
      <c r="C17155">
        <v>371</v>
      </c>
      <c r="D17155" t="s">
        <v>33</v>
      </c>
      <c r="E17155">
        <v>506183</v>
      </c>
      <c r="F17155">
        <v>14220</v>
      </c>
      <c r="G17155">
        <v>442703</v>
      </c>
      <c r="H17155">
        <v>875825</v>
      </c>
      <c r="I17155">
        <v>376313</v>
      </c>
      <c r="J17155">
        <v>1</v>
      </c>
      <c r="K17155">
        <v>6</v>
      </c>
      <c r="L17155">
        <v>65761</v>
      </c>
      <c r="M17155">
        <v>5</v>
      </c>
      <c r="N17155">
        <v>13</v>
      </c>
      <c r="O17155">
        <v>9088</v>
      </c>
      <c r="P17155">
        <v>17689</v>
      </c>
      <c r="Q17155">
        <v>2566</v>
      </c>
      <c r="R17155">
        <v>1</v>
      </c>
      <c r="S17155">
        <v>0</v>
      </c>
      <c r="T17155">
        <v>0</v>
      </c>
    </row>
    <row r="17156" spans="1:20" x14ac:dyDescent="0.25">
      <c r="A17156" s="1">
        <v>44223</v>
      </c>
      <c r="B17156" s="1">
        <v>43851</v>
      </c>
      <c r="C17156">
        <v>372</v>
      </c>
      <c r="D17156" t="s">
        <v>33</v>
      </c>
      <c r="E17156">
        <v>509503</v>
      </c>
      <c r="F17156">
        <v>14304</v>
      </c>
      <c r="G17156">
        <v>464275</v>
      </c>
      <c r="H17156">
        <v>956800</v>
      </c>
      <c r="I17156">
        <v>390470</v>
      </c>
      <c r="J17156">
        <v>1</v>
      </c>
      <c r="K17156">
        <v>7</v>
      </c>
      <c r="L17156">
        <v>73152</v>
      </c>
      <c r="M17156">
        <v>6</v>
      </c>
      <c r="N17156">
        <v>14</v>
      </c>
      <c r="O17156">
        <v>21572</v>
      </c>
      <c r="P17156">
        <v>19112</v>
      </c>
      <c r="Q17156">
        <v>2773</v>
      </c>
      <c r="R17156">
        <v>0</v>
      </c>
      <c r="S17156">
        <v>0</v>
      </c>
      <c r="T17156">
        <v>0</v>
      </c>
    </row>
    <row r="17157" spans="1:20" x14ac:dyDescent="0.25">
      <c r="A17157" s="1">
        <v>44224</v>
      </c>
      <c r="B17157" s="1">
        <v>43851</v>
      </c>
      <c r="C17157">
        <v>373</v>
      </c>
      <c r="D17157" t="s">
        <v>33</v>
      </c>
      <c r="E17157">
        <v>514134</v>
      </c>
      <c r="F17157">
        <v>14348</v>
      </c>
      <c r="G17157">
        <v>490332</v>
      </c>
      <c r="H17157">
        <v>1018975</v>
      </c>
      <c r="I17157">
        <v>406024</v>
      </c>
      <c r="J17157">
        <v>1</v>
      </c>
      <c r="K17157">
        <v>7</v>
      </c>
      <c r="L17157">
        <v>83637</v>
      </c>
      <c r="M17157">
        <v>6</v>
      </c>
      <c r="N17157">
        <v>15</v>
      </c>
      <c r="O17157">
        <v>26057</v>
      </c>
      <c r="P17157">
        <v>19602</v>
      </c>
      <c r="Q17157">
        <v>2844</v>
      </c>
      <c r="R17157">
        <v>0</v>
      </c>
      <c r="S17157">
        <v>0</v>
      </c>
      <c r="T17157">
        <v>0</v>
      </c>
    </row>
    <row r="17158" spans="1:20" x14ac:dyDescent="0.25">
      <c r="A17158" s="1">
        <v>44225</v>
      </c>
      <c r="B17158" s="1">
        <v>43851</v>
      </c>
      <c r="C17158">
        <v>374</v>
      </c>
      <c r="D17158" t="s">
        <v>33</v>
      </c>
      <c r="E17158">
        <v>517252</v>
      </c>
      <c r="F17158">
        <v>14444</v>
      </c>
      <c r="G17158">
        <v>520504</v>
      </c>
      <c r="H17158">
        <v>1057000</v>
      </c>
      <c r="I17158">
        <v>422803</v>
      </c>
      <c r="J17158">
        <v>1</v>
      </c>
      <c r="K17158">
        <v>8</v>
      </c>
      <c r="L17158">
        <v>96373</v>
      </c>
      <c r="M17158">
        <v>6</v>
      </c>
      <c r="N17158">
        <v>15</v>
      </c>
      <c r="O17158">
        <v>30172</v>
      </c>
      <c r="P17158">
        <v>21411</v>
      </c>
      <c r="Q17158">
        <v>3106</v>
      </c>
      <c r="R17158">
        <v>0</v>
      </c>
      <c r="S17158">
        <v>0</v>
      </c>
      <c r="T17158">
        <v>0</v>
      </c>
    </row>
    <row r="17159" spans="1:20" x14ac:dyDescent="0.25">
      <c r="A17159" s="1">
        <v>44226</v>
      </c>
      <c r="B17159" s="1">
        <v>43851</v>
      </c>
      <c r="C17159">
        <v>375</v>
      </c>
      <c r="D17159" t="s">
        <v>33</v>
      </c>
      <c r="E17159">
        <v>521360</v>
      </c>
      <c r="F17159">
        <v>14531</v>
      </c>
      <c r="G17159">
        <v>547082</v>
      </c>
      <c r="H17159">
        <v>1060900</v>
      </c>
      <c r="I17159">
        <v>438852</v>
      </c>
      <c r="J17159">
        <v>2</v>
      </c>
      <c r="K17159">
        <v>8</v>
      </c>
      <c r="L17159">
        <v>106799</v>
      </c>
      <c r="M17159">
        <v>6</v>
      </c>
      <c r="N17159">
        <v>15</v>
      </c>
      <c r="O17159">
        <v>26578</v>
      </c>
      <c r="P17159">
        <v>22016</v>
      </c>
      <c r="Q17159">
        <v>3194</v>
      </c>
      <c r="R17159">
        <v>1</v>
      </c>
      <c r="S17159">
        <v>0</v>
      </c>
      <c r="T17159">
        <v>0</v>
      </c>
    </row>
    <row r="17160" spans="1:20" x14ac:dyDescent="0.25">
      <c r="A17160" s="1">
        <v>44227</v>
      </c>
      <c r="B17160" s="1">
        <v>43851</v>
      </c>
      <c r="C17160">
        <v>376</v>
      </c>
      <c r="D17160" t="s">
        <v>33</v>
      </c>
      <c r="E17160">
        <v>524025</v>
      </c>
      <c r="F17160">
        <v>14577</v>
      </c>
      <c r="G17160">
        <v>579181</v>
      </c>
      <c r="H17160">
        <v>1060900</v>
      </c>
      <c r="I17160">
        <v>461408</v>
      </c>
      <c r="J17160">
        <v>2</v>
      </c>
      <c r="K17160">
        <v>8</v>
      </c>
      <c r="L17160">
        <v>116315</v>
      </c>
      <c r="M17160">
        <v>7</v>
      </c>
      <c r="N17160">
        <v>15</v>
      </c>
      <c r="O17160">
        <v>32099</v>
      </c>
      <c r="P17160">
        <v>22768</v>
      </c>
      <c r="Q17160">
        <v>3303</v>
      </c>
      <c r="R17160">
        <v>1</v>
      </c>
      <c r="S17160">
        <v>0</v>
      </c>
      <c r="T17160">
        <v>0</v>
      </c>
    </row>
    <row r="17161" spans="1:20" x14ac:dyDescent="0.25">
      <c r="A17161" s="1">
        <v>44228</v>
      </c>
      <c r="B17161" s="1">
        <v>43851</v>
      </c>
      <c r="C17161">
        <v>377</v>
      </c>
      <c r="D17161" t="s">
        <v>33</v>
      </c>
      <c r="E17161">
        <v>526423</v>
      </c>
      <c r="F17161">
        <v>14607</v>
      </c>
      <c r="G17161">
        <v>608947</v>
      </c>
      <c r="H17161">
        <v>1060900</v>
      </c>
      <c r="I17161">
        <v>484829</v>
      </c>
      <c r="J17161">
        <v>2</v>
      </c>
      <c r="K17161">
        <v>9</v>
      </c>
      <c r="L17161">
        <v>122652</v>
      </c>
      <c r="M17161">
        <v>7</v>
      </c>
      <c r="N17161">
        <v>15</v>
      </c>
      <c r="O17161">
        <v>29766</v>
      </c>
      <c r="P17161">
        <v>25047</v>
      </c>
      <c r="Q17161">
        <v>3634</v>
      </c>
      <c r="R17161">
        <v>1</v>
      </c>
      <c r="S17161">
        <v>0</v>
      </c>
      <c r="T17161">
        <v>0</v>
      </c>
    </row>
    <row r="17162" spans="1:20" x14ac:dyDescent="0.25">
      <c r="A17162" s="1">
        <v>44229</v>
      </c>
      <c r="B17162" s="1">
        <v>43851</v>
      </c>
      <c r="C17162">
        <v>378</v>
      </c>
      <c r="D17162" t="s">
        <v>33</v>
      </c>
      <c r="E17162">
        <v>528662</v>
      </c>
      <c r="F17162">
        <v>14652</v>
      </c>
      <c r="G17162">
        <v>625477</v>
      </c>
      <c r="H17162">
        <v>1039775</v>
      </c>
      <c r="I17162">
        <v>497445</v>
      </c>
      <c r="J17162">
        <v>2</v>
      </c>
      <c r="K17162">
        <v>9</v>
      </c>
      <c r="L17162">
        <v>126560</v>
      </c>
      <c r="M17162">
        <v>7</v>
      </c>
      <c r="N17162">
        <v>15</v>
      </c>
      <c r="O17162">
        <v>16530</v>
      </c>
      <c r="P17162">
        <v>26111</v>
      </c>
      <c r="Q17162">
        <v>3788</v>
      </c>
      <c r="R17162">
        <v>1</v>
      </c>
      <c r="S17162">
        <v>0</v>
      </c>
      <c r="T17162">
        <v>0</v>
      </c>
    </row>
    <row r="17163" spans="1:20" x14ac:dyDescent="0.25">
      <c r="A17163" s="1">
        <v>44230</v>
      </c>
      <c r="B17163" s="1">
        <v>43851</v>
      </c>
      <c r="C17163">
        <v>379</v>
      </c>
      <c r="D17163" t="s">
        <v>33</v>
      </c>
      <c r="E17163">
        <v>531117</v>
      </c>
      <c r="F17163">
        <v>14708</v>
      </c>
      <c r="G17163">
        <v>625477</v>
      </c>
      <c r="H17163">
        <v>1156375</v>
      </c>
      <c r="I17163">
        <v>497445</v>
      </c>
      <c r="J17163">
        <v>2</v>
      </c>
      <c r="K17163">
        <v>9</v>
      </c>
      <c r="L17163">
        <v>126560</v>
      </c>
      <c r="M17163">
        <v>7</v>
      </c>
      <c r="N17163">
        <v>17</v>
      </c>
      <c r="O17163">
        <v>0</v>
      </c>
      <c r="P17163">
        <v>23029</v>
      </c>
      <c r="Q17163">
        <v>3341</v>
      </c>
      <c r="R17163">
        <v>1</v>
      </c>
      <c r="S17163">
        <v>0</v>
      </c>
      <c r="T17163">
        <v>0</v>
      </c>
    </row>
    <row r="17164" spans="1:20" x14ac:dyDescent="0.25">
      <c r="A17164" s="1">
        <v>44231</v>
      </c>
      <c r="B17164" s="1">
        <v>43851</v>
      </c>
      <c r="C17164">
        <v>380</v>
      </c>
      <c r="D17164" t="s">
        <v>33</v>
      </c>
      <c r="E17164">
        <v>533921</v>
      </c>
      <c r="F17164">
        <v>14784</v>
      </c>
      <c r="G17164">
        <v>652929</v>
      </c>
      <c r="H17164">
        <v>1229075</v>
      </c>
      <c r="I17164">
        <v>517135</v>
      </c>
      <c r="J17164">
        <v>2</v>
      </c>
      <c r="K17164">
        <v>9</v>
      </c>
      <c r="L17164">
        <v>134311</v>
      </c>
      <c r="M17164">
        <v>8</v>
      </c>
      <c r="N17164">
        <v>18</v>
      </c>
      <c r="O17164">
        <v>27452</v>
      </c>
      <c r="P17164">
        <v>23228</v>
      </c>
      <c r="Q17164">
        <v>3370</v>
      </c>
      <c r="R17164">
        <v>1</v>
      </c>
      <c r="S17164">
        <v>0</v>
      </c>
      <c r="T17164">
        <v>0</v>
      </c>
    </row>
    <row r="17165" spans="1:20" x14ac:dyDescent="0.25">
      <c r="A17165" s="1">
        <v>44232</v>
      </c>
      <c r="B17165" s="1">
        <v>43851</v>
      </c>
      <c r="C17165">
        <v>381</v>
      </c>
      <c r="D17165" t="s">
        <v>33</v>
      </c>
      <c r="E17165">
        <v>537208</v>
      </c>
      <c r="F17165">
        <v>14859</v>
      </c>
      <c r="G17165">
        <v>685074</v>
      </c>
      <c r="H17165">
        <v>1247600</v>
      </c>
      <c r="I17165">
        <v>539877</v>
      </c>
      <c r="J17165">
        <v>2</v>
      </c>
      <c r="K17165">
        <v>10</v>
      </c>
      <c r="L17165">
        <v>143690</v>
      </c>
      <c r="M17165">
        <v>8</v>
      </c>
      <c r="N17165">
        <v>18</v>
      </c>
      <c r="O17165">
        <v>32145</v>
      </c>
      <c r="P17165">
        <v>23510</v>
      </c>
      <c r="Q17165">
        <v>3411</v>
      </c>
      <c r="R17165">
        <v>1</v>
      </c>
      <c r="S17165">
        <v>0</v>
      </c>
      <c r="T17165">
        <v>0</v>
      </c>
    </row>
    <row r="17166" spans="1:20" x14ac:dyDescent="0.25">
      <c r="A17166" s="1">
        <v>44233</v>
      </c>
      <c r="B17166" s="1">
        <v>43851</v>
      </c>
      <c r="C17166">
        <v>382</v>
      </c>
      <c r="D17166" t="s">
        <v>33</v>
      </c>
      <c r="E17166">
        <v>540827</v>
      </c>
      <c r="F17166">
        <v>14921</v>
      </c>
      <c r="G17166">
        <v>727120</v>
      </c>
      <c r="H17166">
        <v>1247600</v>
      </c>
      <c r="I17166">
        <v>571853</v>
      </c>
      <c r="J17166">
        <v>2</v>
      </c>
      <c r="K17166">
        <v>11</v>
      </c>
      <c r="L17166">
        <v>153692</v>
      </c>
      <c r="M17166">
        <v>8</v>
      </c>
      <c r="N17166">
        <v>18</v>
      </c>
      <c r="O17166">
        <v>42046</v>
      </c>
      <c r="P17166">
        <v>25720</v>
      </c>
      <c r="Q17166">
        <v>3732</v>
      </c>
      <c r="R17166">
        <v>1</v>
      </c>
      <c r="S17166">
        <v>0</v>
      </c>
      <c r="T17166">
        <v>0</v>
      </c>
    </row>
    <row r="17167" spans="1:20" x14ac:dyDescent="0.25">
      <c r="A17167" s="1">
        <v>44234</v>
      </c>
      <c r="B17167" s="1">
        <v>43851</v>
      </c>
      <c r="C17167">
        <v>383</v>
      </c>
      <c r="D17167" t="s">
        <v>33</v>
      </c>
      <c r="E17167">
        <v>543934</v>
      </c>
      <c r="F17167">
        <v>14999</v>
      </c>
      <c r="G17167">
        <v>780268</v>
      </c>
      <c r="H17167">
        <v>1247600</v>
      </c>
      <c r="I17167">
        <v>609483</v>
      </c>
      <c r="J17167">
        <v>2</v>
      </c>
      <c r="K17167">
        <v>11</v>
      </c>
      <c r="L17167">
        <v>169148</v>
      </c>
      <c r="M17167">
        <v>9</v>
      </c>
      <c r="N17167">
        <v>18</v>
      </c>
      <c r="O17167">
        <v>53148</v>
      </c>
      <c r="P17167">
        <v>28727</v>
      </c>
      <c r="Q17167">
        <v>4168</v>
      </c>
      <c r="R17167">
        <v>1</v>
      </c>
      <c r="S17167">
        <v>0</v>
      </c>
      <c r="T17167">
        <v>0</v>
      </c>
    </row>
    <row r="17168" spans="1:20" x14ac:dyDescent="0.25">
      <c r="A17168" s="1">
        <v>44235</v>
      </c>
      <c r="B17168" s="1">
        <v>43851</v>
      </c>
      <c r="C17168">
        <v>384</v>
      </c>
      <c r="D17168" t="s">
        <v>33</v>
      </c>
      <c r="E17168">
        <v>545303</v>
      </c>
      <c r="F17168">
        <v>15054</v>
      </c>
      <c r="G17168">
        <v>806376</v>
      </c>
      <c r="H17168">
        <v>1247600</v>
      </c>
      <c r="I17168">
        <v>630154</v>
      </c>
      <c r="J17168">
        <v>3</v>
      </c>
      <c r="K17168">
        <v>12</v>
      </c>
      <c r="L17168">
        <v>174437</v>
      </c>
      <c r="M17168">
        <v>9</v>
      </c>
      <c r="N17168">
        <v>18</v>
      </c>
      <c r="O17168">
        <v>26108</v>
      </c>
      <c r="P17168">
        <v>28204</v>
      </c>
      <c r="Q17168">
        <v>4092</v>
      </c>
      <c r="R17168">
        <v>1</v>
      </c>
      <c r="S17168">
        <v>0</v>
      </c>
      <c r="T17168">
        <v>0</v>
      </c>
    </row>
    <row r="17169" spans="1:20" x14ac:dyDescent="0.25">
      <c r="A17169" s="1">
        <v>44236</v>
      </c>
      <c r="B17169" s="1">
        <v>43851</v>
      </c>
      <c r="C17169">
        <v>385</v>
      </c>
      <c r="D17169" t="s">
        <v>33</v>
      </c>
      <c r="E17169">
        <v>546896</v>
      </c>
      <c r="F17169">
        <v>15124</v>
      </c>
      <c r="G17169">
        <v>832242</v>
      </c>
      <c r="H17169">
        <v>1273975</v>
      </c>
      <c r="I17169">
        <v>649131</v>
      </c>
      <c r="J17169">
        <v>3</v>
      </c>
      <c r="K17169">
        <v>12</v>
      </c>
      <c r="L17169">
        <v>181280</v>
      </c>
      <c r="M17169">
        <v>9</v>
      </c>
      <c r="N17169">
        <v>18</v>
      </c>
      <c r="O17169">
        <v>25866</v>
      </c>
      <c r="P17169">
        <v>29538</v>
      </c>
      <c r="Q17169">
        <v>4286</v>
      </c>
      <c r="R17169">
        <v>1</v>
      </c>
      <c r="S17169">
        <v>0</v>
      </c>
      <c r="T17169">
        <v>0</v>
      </c>
    </row>
    <row r="17170" spans="1:20" x14ac:dyDescent="0.25">
      <c r="A17170" s="1">
        <v>44237</v>
      </c>
      <c r="B17170" s="1">
        <v>43851</v>
      </c>
      <c r="C17170">
        <v>386</v>
      </c>
      <c r="D17170" t="s">
        <v>33</v>
      </c>
      <c r="E17170">
        <v>548946</v>
      </c>
      <c r="F17170">
        <v>15207</v>
      </c>
      <c r="G17170">
        <v>883945</v>
      </c>
      <c r="H17170">
        <v>1393725</v>
      </c>
      <c r="I17170">
        <v>687093</v>
      </c>
      <c r="J17170">
        <v>3</v>
      </c>
      <c r="K17170">
        <v>13</v>
      </c>
      <c r="L17170">
        <v>194968</v>
      </c>
      <c r="M17170">
        <v>10</v>
      </c>
      <c r="N17170">
        <v>20</v>
      </c>
      <c r="O17170">
        <v>51703</v>
      </c>
      <c r="P17170">
        <v>36924</v>
      </c>
      <c r="Q17170">
        <v>5357</v>
      </c>
      <c r="R17170">
        <v>1</v>
      </c>
      <c r="S17170">
        <v>0</v>
      </c>
      <c r="T17170">
        <v>0</v>
      </c>
    </row>
    <row r="17171" spans="1:20" x14ac:dyDescent="0.25">
      <c r="A17171" s="1">
        <v>44238</v>
      </c>
      <c r="B17171" s="1">
        <v>43851</v>
      </c>
      <c r="C17171">
        <v>387</v>
      </c>
      <c r="D17171" t="s">
        <v>33</v>
      </c>
      <c r="E17171">
        <v>551396</v>
      </c>
      <c r="F17171">
        <v>15269</v>
      </c>
      <c r="G17171">
        <v>924612</v>
      </c>
      <c r="H17171">
        <v>1445425</v>
      </c>
      <c r="I17171">
        <v>715308</v>
      </c>
      <c r="J17171">
        <v>3</v>
      </c>
      <c r="K17171">
        <v>13</v>
      </c>
      <c r="L17171">
        <v>207392</v>
      </c>
      <c r="M17171">
        <v>10</v>
      </c>
      <c r="N17171">
        <v>21</v>
      </c>
      <c r="O17171">
        <v>40667</v>
      </c>
      <c r="P17171">
        <v>38812</v>
      </c>
      <c r="Q17171">
        <v>5631</v>
      </c>
      <c r="R17171">
        <v>1</v>
      </c>
      <c r="S17171">
        <v>0</v>
      </c>
      <c r="T17171">
        <v>0</v>
      </c>
    </row>
    <row r="17172" spans="1:20" x14ac:dyDescent="0.25">
      <c r="A17172" s="1">
        <v>44239</v>
      </c>
      <c r="B17172" s="1">
        <v>43851</v>
      </c>
      <c r="C17172">
        <v>388</v>
      </c>
      <c r="D17172" t="s">
        <v>33</v>
      </c>
      <c r="E17172">
        <v>553812</v>
      </c>
      <c r="F17172">
        <v>15358</v>
      </c>
      <c r="G17172">
        <v>962711</v>
      </c>
      <c r="H17172">
        <v>1499450</v>
      </c>
      <c r="I17172">
        <v>741746</v>
      </c>
      <c r="J17172">
        <v>3</v>
      </c>
      <c r="K17172">
        <v>14</v>
      </c>
      <c r="L17172">
        <v>218795</v>
      </c>
      <c r="M17172">
        <v>11</v>
      </c>
      <c r="N17172">
        <v>22</v>
      </c>
      <c r="O17172">
        <v>38099</v>
      </c>
      <c r="P17172">
        <v>39662</v>
      </c>
      <c r="Q17172">
        <v>5754</v>
      </c>
      <c r="R17172">
        <v>1</v>
      </c>
      <c r="S17172">
        <v>0</v>
      </c>
      <c r="T17172">
        <v>0</v>
      </c>
    </row>
    <row r="17173" spans="1:20" x14ac:dyDescent="0.25">
      <c r="A17173" s="1">
        <v>44240</v>
      </c>
      <c r="B17173" s="1">
        <v>43851</v>
      </c>
      <c r="C17173">
        <v>389</v>
      </c>
      <c r="D17173" t="s">
        <v>33</v>
      </c>
      <c r="E17173">
        <v>555895</v>
      </c>
      <c r="F17173">
        <v>15424</v>
      </c>
      <c r="G17173">
        <v>1009560</v>
      </c>
      <c r="H17173">
        <v>1502725</v>
      </c>
      <c r="I17173">
        <v>771430</v>
      </c>
      <c r="J17173">
        <v>3</v>
      </c>
      <c r="K17173">
        <v>15</v>
      </c>
      <c r="L17173">
        <v>235910</v>
      </c>
      <c r="M17173">
        <v>11</v>
      </c>
      <c r="N17173">
        <v>22</v>
      </c>
      <c r="O17173">
        <v>46849</v>
      </c>
      <c r="P17173">
        <v>40349</v>
      </c>
      <c r="Q17173">
        <v>5854</v>
      </c>
      <c r="R17173">
        <v>1</v>
      </c>
      <c r="S17173">
        <v>0</v>
      </c>
      <c r="T17173">
        <v>0</v>
      </c>
    </row>
    <row r="17174" spans="1:20" x14ac:dyDescent="0.25">
      <c r="A17174" s="1">
        <v>44241</v>
      </c>
      <c r="B17174" s="1">
        <v>43851</v>
      </c>
      <c r="C17174">
        <v>390</v>
      </c>
      <c r="D17174" t="s">
        <v>33</v>
      </c>
      <c r="E17174">
        <v>557777</v>
      </c>
      <c r="F17174">
        <v>15484</v>
      </c>
      <c r="G17174">
        <v>1085584</v>
      </c>
      <c r="H17174">
        <v>1502925</v>
      </c>
      <c r="I17174">
        <v>823429</v>
      </c>
      <c r="J17174">
        <v>4</v>
      </c>
      <c r="K17174">
        <v>16</v>
      </c>
      <c r="L17174">
        <v>259760</v>
      </c>
      <c r="M17174">
        <v>12</v>
      </c>
      <c r="N17174">
        <v>22</v>
      </c>
      <c r="O17174">
        <v>76024</v>
      </c>
      <c r="P17174">
        <v>43617</v>
      </c>
      <c r="Q17174">
        <v>6328</v>
      </c>
      <c r="R17174">
        <v>1</v>
      </c>
      <c r="S17174">
        <v>0</v>
      </c>
      <c r="T17174">
        <v>0</v>
      </c>
    </row>
    <row r="17175" spans="1:20" x14ac:dyDescent="0.25">
      <c r="A17175" s="1">
        <v>44244</v>
      </c>
      <c r="B17175" s="1">
        <v>43851</v>
      </c>
      <c r="C17175">
        <v>393</v>
      </c>
      <c r="D17175" t="s">
        <v>33</v>
      </c>
      <c r="E17175">
        <v>561936</v>
      </c>
      <c r="F17175">
        <v>15623</v>
      </c>
      <c r="G17175">
        <v>1170398</v>
      </c>
      <c r="H17175">
        <v>1526150</v>
      </c>
      <c r="I17175">
        <v>879627</v>
      </c>
      <c r="J17175">
        <v>4</v>
      </c>
      <c r="K17175">
        <v>17</v>
      </c>
      <c r="L17175">
        <v>288309</v>
      </c>
      <c r="M17175">
        <v>13</v>
      </c>
      <c r="N17175">
        <v>22</v>
      </c>
      <c r="O17175">
        <v>23538</v>
      </c>
      <c r="P17175">
        <v>40922</v>
      </c>
      <c r="Q17175">
        <v>5937</v>
      </c>
      <c r="R17175">
        <v>1</v>
      </c>
      <c r="S17175">
        <v>0</v>
      </c>
      <c r="T17175">
        <v>0</v>
      </c>
    </row>
    <row r="17176" spans="1:20" x14ac:dyDescent="0.25">
      <c r="A17176" s="1">
        <v>44245</v>
      </c>
      <c r="B17176" s="1">
        <v>43851</v>
      </c>
      <c r="C17176">
        <v>394</v>
      </c>
      <c r="D17176" t="s">
        <v>33</v>
      </c>
      <c r="E17176">
        <v>563976</v>
      </c>
      <c r="F17176">
        <v>15686</v>
      </c>
      <c r="G17176">
        <v>1214821</v>
      </c>
      <c r="H17176">
        <v>1526150</v>
      </c>
      <c r="I17176">
        <v>912258</v>
      </c>
      <c r="J17176">
        <v>4</v>
      </c>
      <c r="K17176">
        <v>18</v>
      </c>
      <c r="L17176">
        <v>299871</v>
      </c>
      <c r="M17176">
        <v>13</v>
      </c>
      <c r="N17176">
        <v>22</v>
      </c>
      <c r="O17176">
        <v>44423</v>
      </c>
      <c r="P17176">
        <v>41458</v>
      </c>
      <c r="Q17176">
        <v>6015</v>
      </c>
      <c r="R17176">
        <v>1</v>
      </c>
      <c r="S17176">
        <v>0</v>
      </c>
      <c r="T17176">
        <v>0</v>
      </c>
    </row>
    <row r="17177" spans="1:20" x14ac:dyDescent="0.25">
      <c r="A17177" s="1">
        <v>44246</v>
      </c>
      <c r="B17177" s="1">
        <v>43851</v>
      </c>
      <c r="C17177">
        <v>395</v>
      </c>
      <c r="D17177" t="s">
        <v>33</v>
      </c>
      <c r="E17177">
        <v>565794</v>
      </c>
      <c r="F17177">
        <v>15726</v>
      </c>
      <c r="G17177">
        <v>1316402</v>
      </c>
      <c r="H17177">
        <v>1580500</v>
      </c>
      <c r="I17177">
        <v>987512</v>
      </c>
      <c r="J17177">
        <v>5</v>
      </c>
      <c r="K17177">
        <v>19</v>
      </c>
      <c r="L17177">
        <v>326108</v>
      </c>
      <c r="M17177">
        <v>14</v>
      </c>
      <c r="N17177">
        <v>23</v>
      </c>
      <c r="O17177">
        <v>101581</v>
      </c>
      <c r="P17177">
        <v>50527</v>
      </c>
      <c r="Q17177">
        <v>7331</v>
      </c>
      <c r="R17177">
        <v>1</v>
      </c>
      <c r="S17177">
        <v>0</v>
      </c>
      <c r="T17177">
        <v>0</v>
      </c>
    </row>
    <row r="17178" spans="1:20" x14ac:dyDescent="0.25">
      <c r="A17178" s="1">
        <v>44247</v>
      </c>
      <c r="B17178" s="1">
        <v>43851</v>
      </c>
      <c r="C17178">
        <v>396</v>
      </c>
      <c r="D17178" t="s">
        <v>33</v>
      </c>
      <c r="E17178">
        <v>567764</v>
      </c>
      <c r="F17178">
        <v>15779</v>
      </c>
      <c r="G17178">
        <v>1375439</v>
      </c>
      <c r="H17178">
        <v>1737170</v>
      </c>
      <c r="I17178">
        <v>1028490</v>
      </c>
      <c r="J17178">
        <v>5</v>
      </c>
      <c r="K17178">
        <v>20</v>
      </c>
      <c r="L17178">
        <v>343624</v>
      </c>
      <c r="M17178">
        <v>15</v>
      </c>
      <c r="N17178">
        <v>25</v>
      </c>
      <c r="O17178">
        <v>59037</v>
      </c>
      <c r="P17178">
        <v>52268</v>
      </c>
      <c r="Q17178">
        <v>7583</v>
      </c>
      <c r="R17178">
        <v>1</v>
      </c>
      <c r="S17178">
        <v>0</v>
      </c>
      <c r="T17178">
        <v>0</v>
      </c>
    </row>
    <row r="17179" spans="1:20" x14ac:dyDescent="0.25">
      <c r="A17179" s="1">
        <v>44248</v>
      </c>
      <c r="B17179" s="1">
        <v>43851</v>
      </c>
      <c r="C17179">
        <v>397</v>
      </c>
      <c r="D17179" t="s">
        <v>33</v>
      </c>
      <c r="E17179">
        <v>569284</v>
      </c>
      <c r="F17179">
        <v>15826</v>
      </c>
      <c r="G17179">
        <v>1426512</v>
      </c>
      <c r="H17179">
        <v>1737170</v>
      </c>
      <c r="I17179">
        <v>1054948</v>
      </c>
      <c r="J17179">
        <v>5</v>
      </c>
      <c r="K17179">
        <v>21</v>
      </c>
      <c r="L17179">
        <v>367709</v>
      </c>
      <c r="M17179">
        <v>15</v>
      </c>
      <c r="N17179">
        <v>25</v>
      </c>
      <c r="O17179">
        <v>51073</v>
      </c>
      <c r="P17179">
        <v>48704</v>
      </c>
      <c r="Q17179">
        <v>7066</v>
      </c>
      <c r="R17179">
        <v>1</v>
      </c>
      <c r="S17179">
        <v>0</v>
      </c>
      <c r="T17179">
        <v>0</v>
      </c>
    </row>
    <row r="17180" spans="1:20" x14ac:dyDescent="0.25">
      <c r="A17180" s="1">
        <v>44249</v>
      </c>
      <c r="B17180" s="1">
        <v>43851</v>
      </c>
      <c r="C17180">
        <v>398</v>
      </c>
      <c r="D17180" t="s">
        <v>33</v>
      </c>
      <c r="E17180">
        <v>570546</v>
      </c>
      <c r="F17180">
        <v>15853</v>
      </c>
      <c r="G17180">
        <v>1468992</v>
      </c>
      <c r="H17180">
        <v>1737170</v>
      </c>
      <c r="I17180">
        <v>1070869</v>
      </c>
      <c r="J17180">
        <v>6</v>
      </c>
      <c r="K17180">
        <v>21</v>
      </c>
      <c r="L17180">
        <v>382100</v>
      </c>
      <c r="M17180">
        <v>16</v>
      </c>
      <c r="N17180">
        <v>25</v>
      </c>
      <c r="O17180">
        <v>42480</v>
      </c>
      <c r="P17180">
        <v>50396</v>
      </c>
      <c r="Q17180">
        <v>7312</v>
      </c>
      <c r="R17180">
        <v>1</v>
      </c>
      <c r="S17180">
        <v>0</v>
      </c>
      <c r="T17180">
        <v>0</v>
      </c>
    </row>
    <row r="17181" spans="1:20" x14ac:dyDescent="0.25">
      <c r="A17181" s="1">
        <v>44250</v>
      </c>
      <c r="B17181" s="1">
        <v>43851</v>
      </c>
      <c r="C17181">
        <v>399</v>
      </c>
      <c r="D17181" t="s">
        <v>33</v>
      </c>
      <c r="E17181">
        <v>571783</v>
      </c>
      <c r="F17181">
        <v>15883</v>
      </c>
      <c r="G17181">
        <v>1500077</v>
      </c>
      <c r="H17181">
        <v>1747380</v>
      </c>
      <c r="I17181">
        <v>1090809</v>
      </c>
      <c r="J17181">
        <v>6</v>
      </c>
      <c r="K17181">
        <v>22</v>
      </c>
      <c r="L17181">
        <v>392631</v>
      </c>
      <c r="M17181">
        <v>16</v>
      </c>
      <c r="N17181">
        <v>25</v>
      </c>
      <c r="O17181">
        <v>31085</v>
      </c>
      <c r="P17181">
        <v>50460</v>
      </c>
      <c r="Q17181">
        <v>7321</v>
      </c>
      <c r="R17181">
        <v>1</v>
      </c>
      <c r="S17181">
        <v>0</v>
      </c>
      <c r="T17181">
        <v>0</v>
      </c>
    </row>
    <row r="17182" spans="1:20" x14ac:dyDescent="0.25">
      <c r="A17182" s="1">
        <v>44251</v>
      </c>
      <c r="B17182" s="1">
        <v>43851</v>
      </c>
      <c r="C17182">
        <v>400</v>
      </c>
      <c r="D17182" t="s">
        <v>33</v>
      </c>
      <c r="E17182">
        <v>573885</v>
      </c>
      <c r="F17182">
        <v>15945</v>
      </c>
      <c r="G17182">
        <v>1533534</v>
      </c>
      <c r="H17182">
        <v>1982950</v>
      </c>
      <c r="I17182">
        <v>1108977</v>
      </c>
      <c r="J17182">
        <v>6</v>
      </c>
      <c r="K17182">
        <v>22</v>
      </c>
      <c r="L17182">
        <v>407380</v>
      </c>
      <c r="M17182">
        <v>16</v>
      </c>
      <c r="N17182">
        <v>29</v>
      </c>
      <c r="O17182">
        <v>33457</v>
      </c>
      <c r="P17182">
        <v>51877</v>
      </c>
      <c r="Q17182">
        <v>7527</v>
      </c>
      <c r="R17182">
        <v>1</v>
      </c>
      <c r="S17182">
        <v>0</v>
      </c>
      <c r="T17182">
        <v>0</v>
      </c>
    </row>
    <row r="17183" spans="1:20" x14ac:dyDescent="0.25">
      <c r="A17183" s="1">
        <v>44252</v>
      </c>
      <c r="B17183" s="1">
        <v>43851</v>
      </c>
      <c r="C17183">
        <v>401</v>
      </c>
      <c r="D17183" t="s">
        <v>33</v>
      </c>
      <c r="E17183">
        <v>575993</v>
      </c>
      <c r="F17183">
        <v>15978</v>
      </c>
      <c r="G17183">
        <v>1576657</v>
      </c>
      <c r="H17183">
        <v>2025060</v>
      </c>
      <c r="I17183">
        <v>1133903</v>
      </c>
      <c r="J17183">
        <v>6</v>
      </c>
      <c r="K17183">
        <v>23</v>
      </c>
      <c r="L17183">
        <v>424922</v>
      </c>
      <c r="M17183">
        <v>16</v>
      </c>
      <c r="N17183">
        <v>29</v>
      </c>
      <c r="O17183">
        <v>43123</v>
      </c>
      <c r="P17183">
        <v>51691</v>
      </c>
      <c r="Q17183">
        <v>7500</v>
      </c>
      <c r="R17183">
        <v>1</v>
      </c>
      <c r="S17183">
        <v>0</v>
      </c>
      <c r="T17183">
        <v>0</v>
      </c>
    </row>
    <row r="17184" spans="1:20" x14ac:dyDescent="0.25">
      <c r="A17184" s="1">
        <v>44253</v>
      </c>
      <c r="B17184" s="1">
        <v>43851</v>
      </c>
      <c r="C17184">
        <v>402</v>
      </c>
      <c r="D17184" t="s">
        <v>33</v>
      </c>
      <c r="E17184">
        <v>577980</v>
      </c>
      <c r="F17184">
        <v>16024</v>
      </c>
      <c r="G17184">
        <v>1625459</v>
      </c>
      <c r="H17184">
        <v>2068660</v>
      </c>
      <c r="I17184">
        <v>1162144</v>
      </c>
      <c r="J17184">
        <v>6</v>
      </c>
      <c r="K17184">
        <v>24</v>
      </c>
      <c r="L17184">
        <v>445006</v>
      </c>
      <c r="M17184">
        <v>17</v>
      </c>
      <c r="N17184">
        <v>30</v>
      </c>
      <c r="O17184">
        <v>48802</v>
      </c>
      <c r="P17184">
        <v>44151</v>
      </c>
      <c r="Q17184">
        <v>6406</v>
      </c>
      <c r="R17184">
        <v>1</v>
      </c>
      <c r="S17184">
        <v>0</v>
      </c>
      <c r="T17184">
        <v>0</v>
      </c>
    </row>
    <row r="17185" spans="1:20" x14ac:dyDescent="0.25">
      <c r="A17185" s="1">
        <v>44254</v>
      </c>
      <c r="B17185" s="1">
        <v>43851</v>
      </c>
      <c r="C17185">
        <v>403</v>
      </c>
      <c r="D17185" t="s">
        <v>33</v>
      </c>
      <c r="E17185">
        <v>579680</v>
      </c>
      <c r="F17185">
        <v>16067</v>
      </c>
      <c r="G17185">
        <v>1684341</v>
      </c>
      <c r="H17185">
        <v>2091730</v>
      </c>
      <c r="I17185">
        <v>1194345</v>
      </c>
      <c r="J17185">
        <v>7</v>
      </c>
      <c r="K17185">
        <v>24</v>
      </c>
      <c r="L17185">
        <v>471242</v>
      </c>
      <c r="M17185">
        <v>17</v>
      </c>
      <c r="N17185">
        <v>30</v>
      </c>
      <c r="O17185">
        <v>58882</v>
      </c>
      <c r="P17185">
        <v>44129</v>
      </c>
      <c r="Q17185">
        <v>6402</v>
      </c>
      <c r="R17185">
        <v>1</v>
      </c>
      <c r="S17185">
        <v>0</v>
      </c>
      <c r="T17185">
        <v>0</v>
      </c>
    </row>
    <row r="17186" spans="1:20" x14ac:dyDescent="0.25">
      <c r="A17186" s="1">
        <v>44255</v>
      </c>
      <c r="B17186" s="1">
        <v>43851</v>
      </c>
      <c r="C17186">
        <v>404</v>
      </c>
      <c r="D17186" t="s">
        <v>33</v>
      </c>
      <c r="E17186">
        <v>581148</v>
      </c>
      <c r="F17186">
        <v>16118</v>
      </c>
      <c r="G17186">
        <v>1735916</v>
      </c>
      <c r="H17186">
        <v>2091730</v>
      </c>
      <c r="I17186">
        <v>1220455</v>
      </c>
      <c r="J17186">
        <v>7</v>
      </c>
      <c r="K17186">
        <v>25</v>
      </c>
      <c r="L17186">
        <v>496356</v>
      </c>
      <c r="M17186">
        <v>18</v>
      </c>
      <c r="N17186">
        <v>30</v>
      </c>
      <c r="O17186">
        <v>51575</v>
      </c>
      <c r="P17186">
        <v>44201</v>
      </c>
      <c r="Q17186">
        <v>6413</v>
      </c>
      <c r="R17186">
        <v>1</v>
      </c>
      <c r="S17186">
        <v>0</v>
      </c>
      <c r="T17186">
        <v>0</v>
      </c>
    </row>
    <row r="17187" spans="1:20" x14ac:dyDescent="0.25">
      <c r="A17187" s="1">
        <v>44256</v>
      </c>
      <c r="B17187" s="1">
        <v>43851</v>
      </c>
      <c r="C17187">
        <v>405</v>
      </c>
      <c r="D17187" t="s">
        <v>33</v>
      </c>
      <c r="E17187">
        <v>582543</v>
      </c>
      <c r="F17187">
        <v>16144</v>
      </c>
      <c r="G17187">
        <v>1803528</v>
      </c>
      <c r="H17187">
        <v>2091730</v>
      </c>
      <c r="I17187">
        <v>1260542</v>
      </c>
      <c r="J17187">
        <v>8</v>
      </c>
      <c r="K17187">
        <v>26</v>
      </c>
      <c r="L17187">
        <v>523119</v>
      </c>
      <c r="M17187">
        <v>18</v>
      </c>
      <c r="N17187">
        <v>30</v>
      </c>
      <c r="O17187">
        <v>67612</v>
      </c>
      <c r="P17187">
        <v>47791</v>
      </c>
      <c r="Q17187">
        <v>6934</v>
      </c>
      <c r="R17187">
        <v>1</v>
      </c>
      <c r="S17187">
        <v>0</v>
      </c>
      <c r="T17187">
        <v>0</v>
      </c>
    </row>
    <row r="17188" spans="1:20" x14ac:dyDescent="0.25">
      <c r="A17188" s="1">
        <v>44257</v>
      </c>
      <c r="B17188" s="1">
        <v>43851</v>
      </c>
      <c r="C17188">
        <v>406</v>
      </c>
      <c r="D17188" t="s">
        <v>33</v>
      </c>
      <c r="E17188">
        <v>582844</v>
      </c>
      <c r="F17188">
        <v>16182</v>
      </c>
      <c r="G17188">
        <v>1837816</v>
      </c>
      <c r="H17188">
        <v>2115560</v>
      </c>
      <c r="I17188">
        <v>1278555</v>
      </c>
      <c r="J17188">
        <v>8</v>
      </c>
      <c r="K17188">
        <v>27</v>
      </c>
      <c r="L17188">
        <v>538986</v>
      </c>
      <c r="M17188">
        <v>19</v>
      </c>
      <c r="N17188">
        <v>31</v>
      </c>
      <c r="O17188">
        <v>34288</v>
      </c>
      <c r="P17188">
        <v>48248</v>
      </c>
      <c r="Q17188">
        <v>7000</v>
      </c>
      <c r="R17188">
        <v>1</v>
      </c>
      <c r="S17188">
        <v>0</v>
      </c>
      <c r="T17188">
        <v>0</v>
      </c>
    </row>
    <row r="17189" spans="1:20" x14ac:dyDescent="0.25">
      <c r="A17189" s="1">
        <v>44258</v>
      </c>
      <c r="B17189" s="1">
        <v>43851</v>
      </c>
      <c r="C17189">
        <v>407</v>
      </c>
      <c r="D17189" t="s">
        <v>33</v>
      </c>
      <c r="E17189">
        <v>584743</v>
      </c>
      <c r="F17189">
        <v>16252</v>
      </c>
      <c r="G17189">
        <v>1884139</v>
      </c>
      <c r="H17189">
        <v>2296020</v>
      </c>
      <c r="I17189">
        <v>1306343</v>
      </c>
      <c r="J17189">
        <v>8</v>
      </c>
      <c r="K17189">
        <v>27</v>
      </c>
      <c r="L17189">
        <v>557064</v>
      </c>
      <c r="M17189">
        <v>19</v>
      </c>
      <c r="N17189">
        <v>33</v>
      </c>
      <c r="O17189">
        <v>46323</v>
      </c>
      <c r="P17189">
        <v>50086</v>
      </c>
      <c r="Q17189">
        <v>7267</v>
      </c>
      <c r="R17189">
        <v>1</v>
      </c>
      <c r="S17189">
        <v>0</v>
      </c>
      <c r="T17189">
        <v>0</v>
      </c>
    </row>
    <row r="17190" spans="1:20" x14ac:dyDescent="0.25">
      <c r="A17190" s="1">
        <v>44259</v>
      </c>
      <c r="B17190" s="1">
        <v>43851</v>
      </c>
      <c r="C17190">
        <v>408</v>
      </c>
      <c r="D17190" t="s">
        <v>33</v>
      </c>
      <c r="E17190">
        <v>586310</v>
      </c>
      <c r="F17190">
        <v>16296</v>
      </c>
      <c r="G17190">
        <v>1941018</v>
      </c>
      <c r="H17190">
        <v>2381160</v>
      </c>
      <c r="I17190">
        <v>1341520</v>
      </c>
      <c r="J17190">
        <v>8</v>
      </c>
      <c r="K17190">
        <v>28</v>
      </c>
      <c r="L17190">
        <v>578386</v>
      </c>
      <c r="M17190">
        <v>19</v>
      </c>
      <c r="N17190">
        <v>35</v>
      </c>
      <c r="O17190">
        <v>56879</v>
      </c>
      <c r="P17190">
        <v>52052</v>
      </c>
      <c r="Q17190">
        <v>7552</v>
      </c>
      <c r="R17190">
        <v>1</v>
      </c>
      <c r="S17190">
        <v>0</v>
      </c>
      <c r="T17190">
        <v>0</v>
      </c>
    </row>
    <row r="17191" spans="1:20" x14ac:dyDescent="0.25">
      <c r="A17191" s="1">
        <v>44260</v>
      </c>
      <c r="B17191" s="1">
        <v>43851</v>
      </c>
      <c r="C17191">
        <v>409</v>
      </c>
      <c r="D17191" t="s">
        <v>33</v>
      </c>
      <c r="E17191">
        <v>588209</v>
      </c>
      <c r="F17191">
        <v>16322</v>
      </c>
      <c r="G17191">
        <v>2005708</v>
      </c>
      <c r="H17191">
        <v>2476070</v>
      </c>
      <c r="I17191">
        <v>1379021</v>
      </c>
      <c r="J17191">
        <v>9</v>
      </c>
      <c r="K17191">
        <v>29</v>
      </c>
      <c r="L17191">
        <v>605400</v>
      </c>
      <c r="M17191">
        <v>20</v>
      </c>
      <c r="N17191">
        <v>36</v>
      </c>
      <c r="O17191">
        <v>64690</v>
      </c>
      <c r="P17191">
        <v>54321</v>
      </c>
      <c r="Q17191">
        <v>7881</v>
      </c>
      <c r="R17191">
        <v>1</v>
      </c>
      <c r="S17191">
        <v>0</v>
      </c>
      <c r="T17191">
        <v>0</v>
      </c>
    </row>
    <row r="17192" spans="1:20" x14ac:dyDescent="0.25">
      <c r="A17192" s="1">
        <v>44261</v>
      </c>
      <c r="B17192" s="1">
        <v>43851</v>
      </c>
      <c r="C17192">
        <v>410</v>
      </c>
      <c r="D17192" t="s">
        <v>33</v>
      </c>
      <c r="E17192">
        <v>589931</v>
      </c>
      <c r="F17192">
        <v>16374</v>
      </c>
      <c r="G17192">
        <v>2082052</v>
      </c>
      <c r="H17192">
        <v>2497130</v>
      </c>
      <c r="I17192">
        <v>1423801</v>
      </c>
      <c r="J17192">
        <v>9</v>
      </c>
      <c r="K17192">
        <v>30</v>
      </c>
      <c r="L17192">
        <v>636626</v>
      </c>
      <c r="M17192">
        <v>21</v>
      </c>
      <c r="N17192">
        <v>36</v>
      </c>
      <c r="O17192">
        <v>76344</v>
      </c>
      <c r="P17192">
        <v>56816</v>
      </c>
      <c r="Q17192">
        <v>8243</v>
      </c>
      <c r="R17192">
        <v>1</v>
      </c>
      <c r="S17192">
        <v>0</v>
      </c>
      <c r="T17192">
        <v>0</v>
      </c>
    </row>
    <row r="17193" spans="1:20" x14ac:dyDescent="0.25">
      <c r="A17193" s="1">
        <v>44262</v>
      </c>
      <c r="B17193" s="1">
        <v>43851</v>
      </c>
      <c r="C17193">
        <v>411</v>
      </c>
      <c r="D17193" t="s">
        <v>33</v>
      </c>
      <c r="E17193">
        <v>591356</v>
      </c>
      <c r="F17193">
        <v>16417</v>
      </c>
      <c r="G17193">
        <v>2148356</v>
      </c>
      <c r="H17193">
        <v>2497130</v>
      </c>
      <c r="I17193">
        <v>1463301</v>
      </c>
      <c r="J17193">
        <v>10</v>
      </c>
      <c r="K17193">
        <v>31</v>
      </c>
      <c r="L17193">
        <v>663148</v>
      </c>
      <c r="M17193">
        <v>21</v>
      </c>
      <c r="N17193">
        <v>36</v>
      </c>
      <c r="O17193">
        <v>66304</v>
      </c>
      <c r="P17193">
        <v>58920</v>
      </c>
      <c r="Q17193">
        <v>8548</v>
      </c>
      <c r="R17193">
        <v>1</v>
      </c>
      <c r="S17193">
        <v>0</v>
      </c>
      <c r="T17193">
        <v>0</v>
      </c>
    </row>
    <row r="17194" spans="1:20" x14ac:dyDescent="0.25">
      <c r="A17194" s="1">
        <v>44263</v>
      </c>
      <c r="B17194" s="1">
        <v>43851</v>
      </c>
      <c r="C17194">
        <v>412</v>
      </c>
      <c r="D17194" t="s">
        <v>33</v>
      </c>
      <c r="E17194">
        <v>592344</v>
      </c>
      <c r="F17194">
        <v>16435</v>
      </c>
      <c r="G17194">
        <v>2199086</v>
      </c>
      <c r="H17194">
        <v>2497130</v>
      </c>
      <c r="I17194">
        <v>1493343</v>
      </c>
      <c r="J17194">
        <v>10</v>
      </c>
      <c r="K17194">
        <v>32</v>
      </c>
      <c r="L17194">
        <v>695094</v>
      </c>
      <c r="M17194">
        <v>22</v>
      </c>
      <c r="N17194">
        <v>36</v>
      </c>
      <c r="O17194">
        <v>50730</v>
      </c>
      <c r="P17194">
        <v>56508</v>
      </c>
      <c r="Q17194">
        <v>8198</v>
      </c>
      <c r="R17194">
        <v>1</v>
      </c>
      <c r="S17194">
        <v>0</v>
      </c>
      <c r="T17194">
        <v>0</v>
      </c>
    </row>
    <row r="17195" spans="1:20" x14ac:dyDescent="0.25">
      <c r="A17195" s="1">
        <v>44264</v>
      </c>
      <c r="B17195" s="1">
        <v>43851</v>
      </c>
      <c r="C17195">
        <v>413</v>
      </c>
      <c r="D17195" t="s">
        <v>33</v>
      </c>
      <c r="E17195">
        <v>593607</v>
      </c>
      <c r="F17195">
        <v>16456</v>
      </c>
      <c r="G17195">
        <v>2226167</v>
      </c>
      <c r="H17195">
        <v>2657570</v>
      </c>
      <c r="I17195">
        <v>1510698</v>
      </c>
      <c r="J17195">
        <v>10</v>
      </c>
      <c r="K17195">
        <v>32</v>
      </c>
      <c r="L17195">
        <v>706965</v>
      </c>
      <c r="M17195">
        <v>22</v>
      </c>
      <c r="N17195">
        <v>39</v>
      </c>
      <c r="O17195">
        <v>27081</v>
      </c>
      <c r="P17195">
        <v>55479</v>
      </c>
      <c r="Q17195">
        <v>8049</v>
      </c>
      <c r="R17195">
        <v>1</v>
      </c>
      <c r="S17195">
        <v>0</v>
      </c>
      <c r="T17195">
        <v>0</v>
      </c>
    </row>
    <row r="17196" spans="1:20" x14ac:dyDescent="0.25">
      <c r="A17196" s="1">
        <v>44265</v>
      </c>
      <c r="B17196" s="1">
        <v>43851</v>
      </c>
      <c r="C17196">
        <v>414</v>
      </c>
      <c r="D17196" t="s">
        <v>33</v>
      </c>
      <c r="E17196">
        <v>595264</v>
      </c>
      <c r="F17196">
        <v>16509</v>
      </c>
      <c r="G17196">
        <v>2313916</v>
      </c>
      <c r="H17196">
        <v>2724620</v>
      </c>
      <c r="I17196">
        <v>1567359</v>
      </c>
      <c r="J17196">
        <v>11</v>
      </c>
      <c r="K17196">
        <v>34</v>
      </c>
      <c r="L17196">
        <v>749328</v>
      </c>
      <c r="M17196">
        <v>23</v>
      </c>
      <c r="N17196">
        <v>40</v>
      </c>
      <c r="O17196">
        <v>87749</v>
      </c>
      <c r="P17196">
        <v>61397</v>
      </c>
      <c r="Q17196">
        <v>8908</v>
      </c>
      <c r="R17196">
        <v>1</v>
      </c>
      <c r="S17196">
        <v>0</v>
      </c>
      <c r="T17196">
        <v>0</v>
      </c>
    </row>
    <row r="17197" spans="1:20" x14ac:dyDescent="0.25">
      <c r="A17197" s="1">
        <v>44266</v>
      </c>
      <c r="B17197" s="1">
        <v>43851</v>
      </c>
      <c r="C17197">
        <v>415</v>
      </c>
      <c r="D17197" t="s">
        <v>33</v>
      </c>
      <c r="E17197">
        <v>597073</v>
      </c>
      <c r="F17197">
        <v>16551</v>
      </c>
      <c r="G17197">
        <v>2376322</v>
      </c>
      <c r="H17197">
        <v>2859820</v>
      </c>
      <c r="I17197">
        <v>1608665</v>
      </c>
      <c r="J17197">
        <v>11</v>
      </c>
      <c r="K17197">
        <v>34</v>
      </c>
      <c r="L17197">
        <v>776259</v>
      </c>
      <c r="M17197">
        <v>23</v>
      </c>
      <c r="N17197">
        <v>41</v>
      </c>
      <c r="O17197">
        <v>62406</v>
      </c>
      <c r="P17197">
        <v>62186</v>
      </c>
      <c r="Q17197">
        <v>9022</v>
      </c>
      <c r="R17197">
        <v>1</v>
      </c>
      <c r="S17197">
        <v>0</v>
      </c>
      <c r="T17197">
        <v>0</v>
      </c>
    </row>
    <row r="17198" spans="1:20" x14ac:dyDescent="0.25">
      <c r="A17198" s="1">
        <v>44267</v>
      </c>
      <c r="B17198" s="1">
        <v>43851</v>
      </c>
      <c r="C17198">
        <v>416</v>
      </c>
      <c r="D17198" t="s">
        <v>33</v>
      </c>
      <c r="E17198">
        <v>598859</v>
      </c>
      <c r="F17198">
        <v>16580</v>
      </c>
      <c r="G17198">
        <v>2443419</v>
      </c>
      <c r="H17198">
        <v>2861490</v>
      </c>
      <c r="I17198">
        <v>1650762</v>
      </c>
      <c r="J17198">
        <v>12</v>
      </c>
      <c r="K17198">
        <v>35</v>
      </c>
      <c r="L17198">
        <v>811452</v>
      </c>
      <c r="M17198">
        <v>24</v>
      </c>
      <c r="N17198">
        <v>42</v>
      </c>
      <c r="O17198">
        <v>67097</v>
      </c>
      <c r="P17198">
        <v>62530</v>
      </c>
      <c r="Q17198">
        <v>9072</v>
      </c>
      <c r="R17198">
        <v>1</v>
      </c>
      <c r="S17198">
        <v>0</v>
      </c>
      <c r="T17198">
        <v>0</v>
      </c>
    </row>
    <row r="17199" spans="1:20" x14ac:dyDescent="0.25">
      <c r="A17199" s="1">
        <v>44268</v>
      </c>
      <c r="B17199" s="1">
        <v>43851</v>
      </c>
      <c r="C17199">
        <v>417</v>
      </c>
      <c r="D17199" t="s">
        <v>33</v>
      </c>
      <c r="E17199">
        <v>600616</v>
      </c>
      <c r="F17199">
        <v>16614</v>
      </c>
      <c r="G17199">
        <v>2561749</v>
      </c>
      <c r="H17199">
        <v>2891100</v>
      </c>
      <c r="I17199">
        <v>1717752</v>
      </c>
      <c r="J17199">
        <v>13</v>
      </c>
      <c r="K17199">
        <v>37</v>
      </c>
      <c r="L17199">
        <v>874031</v>
      </c>
      <c r="M17199">
        <v>25</v>
      </c>
      <c r="N17199">
        <v>42</v>
      </c>
      <c r="O17199">
        <v>118330</v>
      </c>
      <c r="P17199">
        <v>68528</v>
      </c>
      <c r="Q17199">
        <v>9942</v>
      </c>
      <c r="R17199">
        <v>1</v>
      </c>
      <c r="S17199">
        <v>0</v>
      </c>
      <c r="T17199">
        <v>0</v>
      </c>
    </row>
    <row r="17200" spans="1:20" x14ac:dyDescent="0.25">
      <c r="A17200" s="1">
        <v>44269</v>
      </c>
      <c r="B17200" s="1">
        <v>43851</v>
      </c>
      <c r="C17200">
        <v>418</v>
      </c>
      <c r="D17200" t="s">
        <v>33</v>
      </c>
      <c r="E17200">
        <v>602308</v>
      </c>
      <c r="F17200">
        <v>16645</v>
      </c>
      <c r="G17200">
        <v>2561749</v>
      </c>
      <c r="H17200">
        <v>2891100</v>
      </c>
      <c r="I17200">
        <v>1718071</v>
      </c>
      <c r="J17200">
        <v>13</v>
      </c>
      <c r="K17200">
        <v>37</v>
      </c>
      <c r="L17200">
        <v>874199</v>
      </c>
      <c r="M17200">
        <v>25</v>
      </c>
      <c r="N17200">
        <v>42</v>
      </c>
      <c r="O17200">
        <v>0</v>
      </c>
      <c r="P17200">
        <v>59056</v>
      </c>
      <c r="Q17200">
        <v>8568</v>
      </c>
      <c r="R17200">
        <v>1</v>
      </c>
      <c r="S17200">
        <v>0</v>
      </c>
      <c r="T17200">
        <v>0</v>
      </c>
    </row>
    <row r="17201" spans="1:20" x14ac:dyDescent="0.25">
      <c r="A17201" s="1">
        <v>44270</v>
      </c>
      <c r="B17201" s="1">
        <v>43851</v>
      </c>
      <c r="C17201">
        <v>419</v>
      </c>
      <c r="D17201" t="s">
        <v>33</v>
      </c>
      <c r="E17201">
        <v>603464</v>
      </c>
      <c r="F17201">
        <v>16673</v>
      </c>
      <c r="G17201">
        <v>2620671</v>
      </c>
      <c r="H17201">
        <v>2891100</v>
      </c>
      <c r="I17201">
        <v>1751693</v>
      </c>
      <c r="J17201">
        <v>13</v>
      </c>
      <c r="K17201">
        <v>38</v>
      </c>
      <c r="L17201">
        <v>904685</v>
      </c>
      <c r="M17201">
        <v>25</v>
      </c>
      <c r="N17201">
        <v>42</v>
      </c>
      <c r="O17201">
        <v>58922</v>
      </c>
      <c r="P17201">
        <v>60226</v>
      </c>
      <c r="Q17201">
        <v>8738</v>
      </c>
      <c r="R17201">
        <v>1</v>
      </c>
      <c r="S17201">
        <v>0</v>
      </c>
      <c r="T17201">
        <v>0</v>
      </c>
    </row>
    <row r="17202" spans="1:20" x14ac:dyDescent="0.25">
      <c r="A17202" s="1">
        <v>44271</v>
      </c>
      <c r="B17202" s="1">
        <v>43851</v>
      </c>
      <c r="C17202">
        <v>420</v>
      </c>
      <c r="D17202" t="s">
        <v>33</v>
      </c>
      <c r="E17202">
        <v>604666</v>
      </c>
      <c r="F17202">
        <v>16688</v>
      </c>
      <c r="G17202">
        <v>2633498</v>
      </c>
      <c r="H17202">
        <v>3069880</v>
      </c>
      <c r="I17202">
        <v>1759203</v>
      </c>
      <c r="J17202">
        <v>13</v>
      </c>
      <c r="K17202">
        <v>38</v>
      </c>
      <c r="L17202">
        <v>911506</v>
      </c>
      <c r="M17202">
        <v>26</v>
      </c>
      <c r="N17202">
        <v>45</v>
      </c>
      <c r="O17202">
        <v>12827</v>
      </c>
      <c r="P17202">
        <v>58190</v>
      </c>
      <c r="Q17202">
        <v>8443</v>
      </c>
      <c r="R17202">
        <v>1</v>
      </c>
      <c r="S17202">
        <v>0</v>
      </c>
      <c r="T17202">
        <v>0</v>
      </c>
    </row>
    <row r="17203" spans="1:20" x14ac:dyDescent="0.25">
      <c r="A17203" s="1">
        <v>44272</v>
      </c>
      <c r="B17203" s="1">
        <v>43851</v>
      </c>
      <c r="C17203">
        <v>421</v>
      </c>
      <c r="D17203" t="s">
        <v>33</v>
      </c>
      <c r="E17203">
        <v>606377</v>
      </c>
      <c r="F17203">
        <v>16732</v>
      </c>
      <c r="G17203">
        <v>2710203</v>
      </c>
      <c r="H17203">
        <v>3159090</v>
      </c>
      <c r="I17203">
        <v>1805897</v>
      </c>
      <c r="J17203">
        <v>14</v>
      </c>
      <c r="K17203">
        <v>39</v>
      </c>
      <c r="L17203">
        <v>942557</v>
      </c>
      <c r="M17203">
        <v>26</v>
      </c>
      <c r="N17203">
        <v>46</v>
      </c>
      <c r="O17203">
        <v>76705</v>
      </c>
      <c r="P17203">
        <v>56612</v>
      </c>
      <c r="Q17203">
        <v>8214</v>
      </c>
      <c r="R17203">
        <v>1</v>
      </c>
      <c r="S17203">
        <v>0</v>
      </c>
      <c r="T17203">
        <v>0</v>
      </c>
    </row>
    <row r="17204" spans="1:20" x14ac:dyDescent="0.25">
      <c r="A17204" s="1">
        <v>44273</v>
      </c>
      <c r="B17204" s="1">
        <v>43851</v>
      </c>
      <c r="C17204">
        <v>422</v>
      </c>
      <c r="D17204" t="s">
        <v>33</v>
      </c>
      <c r="E17204">
        <v>608318</v>
      </c>
      <c r="F17204">
        <v>16759</v>
      </c>
      <c r="G17204">
        <v>2773542</v>
      </c>
      <c r="H17204">
        <v>3270160</v>
      </c>
      <c r="I17204">
        <v>1845302</v>
      </c>
      <c r="J17204">
        <v>14</v>
      </c>
      <c r="K17204">
        <v>40</v>
      </c>
      <c r="L17204">
        <v>969041</v>
      </c>
      <c r="M17204">
        <v>27</v>
      </c>
      <c r="N17204">
        <v>47</v>
      </c>
      <c r="O17204">
        <v>63339</v>
      </c>
      <c r="P17204">
        <v>56746</v>
      </c>
      <c r="Q17204">
        <v>8233</v>
      </c>
      <c r="R17204">
        <v>1</v>
      </c>
      <c r="S17204">
        <v>0</v>
      </c>
      <c r="T17204">
        <v>0</v>
      </c>
    </row>
    <row r="17205" spans="1:20" x14ac:dyDescent="0.25">
      <c r="A17205" s="1">
        <v>44274</v>
      </c>
      <c r="B17205" s="1">
        <v>43851</v>
      </c>
      <c r="C17205">
        <v>423</v>
      </c>
      <c r="D17205" t="s">
        <v>33</v>
      </c>
      <c r="E17205">
        <v>610481</v>
      </c>
      <c r="F17205">
        <v>16803</v>
      </c>
      <c r="G17205">
        <v>2837941</v>
      </c>
      <c r="H17205">
        <v>3314010</v>
      </c>
      <c r="I17205">
        <v>1886403</v>
      </c>
      <c r="J17205">
        <v>14</v>
      </c>
      <c r="K17205">
        <v>41</v>
      </c>
      <c r="L17205">
        <v>994623</v>
      </c>
      <c r="M17205">
        <v>27</v>
      </c>
      <c r="N17205">
        <v>48</v>
      </c>
      <c r="O17205">
        <v>64399</v>
      </c>
      <c r="P17205">
        <v>56360</v>
      </c>
      <c r="Q17205">
        <v>8177</v>
      </c>
      <c r="R17205">
        <v>1</v>
      </c>
      <c r="S17205">
        <v>0</v>
      </c>
      <c r="T17205">
        <v>0</v>
      </c>
    </row>
    <row r="17206" spans="1:20" x14ac:dyDescent="0.25">
      <c r="A17206" s="1">
        <v>44275</v>
      </c>
      <c r="B17206" s="1">
        <v>43851</v>
      </c>
      <c r="C17206">
        <v>424</v>
      </c>
      <c r="D17206" t="s">
        <v>33</v>
      </c>
      <c r="E17206">
        <v>612857</v>
      </c>
      <c r="F17206">
        <v>16832</v>
      </c>
      <c r="G17206">
        <v>2909219</v>
      </c>
      <c r="H17206">
        <v>3321910</v>
      </c>
      <c r="I17206">
        <v>1932142</v>
      </c>
      <c r="J17206">
        <v>15</v>
      </c>
      <c r="K17206">
        <v>42</v>
      </c>
      <c r="L17206">
        <v>1021600</v>
      </c>
      <c r="M17206">
        <v>28</v>
      </c>
      <c r="N17206">
        <v>48</v>
      </c>
      <c r="O17206">
        <v>71278</v>
      </c>
      <c r="P17206">
        <v>49639</v>
      </c>
      <c r="Q17206">
        <v>7202</v>
      </c>
      <c r="R17206">
        <v>1</v>
      </c>
      <c r="S17206">
        <v>0</v>
      </c>
      <c r="T17206">
        <v>0</v>
      </c>
    </row>
    <row r="17207" spans="1:20" x14ac:dyDescent="0.25">
      <c r="A17207" s="1">
        <v>44276</v>
      </c>
      <c r="B17207" s="1">
        <v>43851</v>
      </c>
      <c r="C17207">
        <v>425</v>
      </c>
      <c r="D17207" t="s">
        <v>33</v>
      </c>
      <c r="E17207">
        <v>614668</v>
      </c>
      <c r="F17207">
        <v>16867</v>
      </c>
      <c r="G17207">
        <v>2972826</v>
      </c>
      <c r="H17207">
        <v>3321910</v>
      </c>
      <c r="I17207">
        <v>1973933</v>
      </c>
      <c r="J17207">
        <v>15</v>
      </c>
      <c r="K17207">
        <v>43</v>
      </c>
      <c r="L17207">
        <v>1044985</v>
      </c>
      <c r="M17207">
        <v>29</v>
      </c>
      <c r="N17207">
        <v>48</v>
      </c>
      <c r="O17207">
        <v>63607</v>
      </c>
      <c r="P17207">
        <v>58725</v>
      </c>
      <c r="Q17207">
        <v>8520</v>
      </c>
      <c r="R17207">
        <v>1</v>
      </c>
      <c r="S17207">
        <v>0</v>
      </c>
      <c r="T17207">
        <v>0</v>
      </c>
    </row>
    <row r="17208" spans="1:20" x14ac:dyDescent="0.25">
      <c r="A17208" s="1">
        <v>44277</v>
      </c>
      <c r="B17208" s="1">
        <v>43851</v>
      </c>
      <c r="C17208">
        <v>426</v>
      </c>
      <c r="D17208" t="s">
        <v>33</v>
      </c>
      <c r="E17208">
        <v>615874</v>
      </c>
      <c r="F17208">
        <v>16894</v>
      </c>
      <c r="G17208">
        <v>3032996</v>
      </c>
      <c r="H17208">
        <v>3321910</v>
      </c>
      <c r="I17208">
        <v>2008501</v>
      </c>
      <c r="J17208">
        <v>16</v>
      </c>
      <c r="K17208">
        <v>44</v>
      </c>
      <c r="L17208">
        <v>1069066</v>
      </c>
      <c r="M17208">
        <v>29</v>
      </c>
      <c r="N17208">
        <v>48</v>
      </c>
      <c r="O17208">
        <v>60170</v>
      </c>
      <c r="P17208">
        <v>58904</v>
      </c>
      <c r="Q17208">
        <v>8546</v>
      </c>
      <c r="R17208">
        <v>1</v>
      </c>
      <c r="S17208">
        <v>0</v>
      </c>
      <c r="T17208">
        <v>0</v>
      </c>
    </row>
    <row r="17209" spans="1:20" x14ac:dyDescent="0.25">
      <c r="A17209" s="1">
        <v>44278</v>
      </c>
      <c r="B17209" s="1">
        <v>43851</v>
      </c>
      <c r="C17209">
        <v>427</v>
      </c>
      <c r="D17209" t="s">
        <v>33</v>
      </c>
      <c r="E17209">
        <v>617695</v>
      </c>
      <c r="F17209">
        <v>16915</v>
      </c>
      <c r="G17209">
        <v>3066115</v>
      </c>
      <c r="H17209">
        <v>3490490</v>
      </c>
      <c r="I17209">
        <v>2026414</v>
      </c>
      <c r="J17209">
        <v>16</v>
      </c>
      <c r="K17209">
        <v>44</v>
      </c>
      <c r="L17209">
        <v>1084737</v>
      </c>
      <c r="M17209">
        <v>29</v>
      </c>
      <c r="N17209">
        <v>51</v>
      </c>
      <c r="O17209">
        <v>33119</v>
      </c>
      <c r="P17209">
        <v>61802</v>
      </c>
      <c r="Q17209">
        <v>8967</v>
      </c>
      <c r="R17209">
        <v>1</v>
      </c>
      <c r="S17209">
        <v>0</v>
      </c>
      <c r="T17209">
        <v>0</v>
      </c>
    </row>
    <row r="17210" spans="1:20" x14ac:dyDescent="0.25">
      <c r="A17210" s="1">
        <v>44279</v>
      </c>
      <c r="B17210" s="1">
        <v>43851</v>
      </c>
      <c r="C17210">
        <v>428</v>
      </c>
      <c r="D17210" t="s">
        <v>33</v>
      </c>
      <c r="E17210">
        <v>619816</v>
      </c>
      <c r="F17210">
        <v>16970</v>
      </c>
      <c r="G17210">
        <v>3131419</v>
      </c>
      <c r="H17210">
        <v>3557950</v>
      </c>
      <c r="I17210">
        <v>2067842</v>
      </c>
      <c r="J17210">
        <v>16</v>
      </c>
      <c r="K17210">
        <v>45</v>
      </c>
      <c r="L17210">
        <v>1110288</v>
      </c>
      <c r="M17210">
        <v>30</v>
      </c>
      <c r="N17210">
        <v>52</v>
      </c>
      <c r="O17210">
        <v>65304</v>
      </c>
      <c r="P17210">
        <v>60174</v>
      </c>
      <c r="Q17210">
        <v>8730</v>
      </c>
      <c r="R17210">
        <v>1</v>
      </c>
      <c r="S17210">
        <v>0</v>
      </c>
      <c r="T17210">
        <v>0</v>
      </c>
    </row>
    <row r="17211" spans="1:20" x14ac:dyDescent="0.25">
      <c r="A17211" s="1">
        <v>44280</v>
      </c>
      <c r="B17211" s="1">
        <v>43851</v>
      </c>
      <c r="C17211">
        <v>429</v>
      </c>
      <c r="D17211" t="s">
        <v>33</v>
      </c>
      <c r="E17211">
        <v>622226</v>
      </c>
      <c r="F17211">
        <v>17010</v>
      </c>
      <c r="G17211">
        <v>3196050</v>
      </c>
      <c r="H17211">
        <v>3773250</v>
      </c>
      <c r="I17211">
        <v>2107488</v>
      </c>
      <c r="J17211">
        <v>16</v>
      </c>
      <c r="K17211">
        <v>46</v>
      </c>
      <c r="L17211">
        <v>1137413</v>
      </c>
      <c r="M17211">
        <v>31</v>
      </c>
      <c r="N17211">
        <v>55</v>
      </c>
      <c r="O17211">
        <v>64631</v>
      </c>
      <c r="P17211">
        <v>60358</v>
      </c>
      <c r="Q17211">
        <v>8757</v>
      </c>
      <c r="R17211">
        <v>1</v>
      </c>
      <c r="S17211">
        <v>0</v>
      </c>
      <c r="T17211">
        <v>0</v>
      </c>
    </row>
    <row r="17212" spans="1:20" x14ac:dyDescent="0.25">
      <c r="A17212" s="1">
        <v>44281</v>
      </c>
      <c r="B17212" s="1">
        <v>43851</v>
      </c>
      <c r="C17212">
        <v>430</v>
      </c>
      <c r="D17212" t="s">
        <v>33</v>
      </c>
      <c r="E17212">
        <v>624986</v>
      </c>
      <c r="F17212">
        <v>17051</v>
      </c>
      <c r="G17212">
        <v>3270796</v>
      </c>
      <c r="H17212">
        <v>3846570</v>
      </c>
      <c r="I17212">
        <v>2154775</v>
      </c>
      <c r="J17212">
        <v>17</v>
      </c>
      <c r="K17212">
        <v>47</v>
      </c>
      <c r="L17212">
        <v>1166923</v>
      </c>
      <c r="M17212">
        <v>31</v>
      </c>
      <c r="N17212">
        <v>56</v>
      </c>
      <c r="O17212">
        <v>74746</v>
      </c>
      <c r="P17212">
        <v>61836</v>
      </c>
      <c r="Q17212">
        <v>8971</v>
      </c>
      <c r="R17212">
        <v>1</v>
      </c>
      <c r="S17212">
        <v>0</v>
      </c>
      <c r="T17212">
        <v>0</v>
      </c>
    </row>
    <row r="17213" spans="1:20" x14ac:dyDescent="0.25">
      <c r="A17213" s="1">
        <v>44282</v>
      </c>
      <c r="B17213" s="1">
        <v>43851</v>
      </c>
      <c r="C17213">
        <v>431</v>
      </c>
      <c r="D17213" t="s">
        <v>33</v>
      </c>
      <c r="E17213">
        <v>627556</v>
      </c>
      <c r="F17213">
        <v>17086</v>
      </c>
      <c r="G17213">
        <v>3345239</v>
      </c>
      <c r="H17213">
        <v>3848770</v>
      </c>
      <c r="I17213">
        <v>2200864</v>
      </c>
      <c r="J17213">
        <v>17</v>
      </c>
      <c r="K17213">
        <v>49</v>
      </c>
      <c r="L17213">
        <v>1196939</v>
      </c>
      <c r="M17213">
        <v>32</v>
      </c>
      <c r="N17213">
        <v>56</v>
      </c>
      <c r="O17213">
        <v>74443</v>
      </c>
      <c r="P17213">
        <v>62289</v>
      </c>
      <c r="Q17213">
        <v>9037</v>
      </c>
      <c r="R17213">
        <v>1</v>
      </c>
      <c r="S17213">
        <v>0</v>
      </c>
      <c r="T17213">
        <v>0</v>
      </c>
    </row>
    <row r="17214" spans="1:20" x14ac:dyDescent="0.25">
      <c r="A17214" s="1">
        <v>44283</v>
      </c>
      <c r="B17214" s="1">
        <v>43851</v>
      </c>
      <c r="C17214">
        <v>432</v>
      </c>
      <c r="D17214" t="s">
        <v>33</v>
      </c>
      <c r="E17214">
        <v>629531</v>
      </c>
      <c r="F17214">
        <v>17115</v>
      </c>
      <c r="G17214">
        <v>3424253</v>
      </c>
      <c r="H17214">
        <v>3848770</v>
      </c>
      <c r="I17214">
        <v>2251089</v>
      </c>
      <c r="J17214">
        <v>18</v>
      </c>
      <c r="K17214">
        <v>50</v>
      </c>
      <c r="L17214">
        <v>1227553</v>
      </c>
      <c r="M17214">
        <v>33</v>
      </c>
      <c r="N17214">
        <v>56</v>
      </c>
      <c r="O17214">
        <v>79014</v>
      </c>
      <c r="P17214">
        <v>64490</v>
      </c>
      <c r="Q17214">
        <v>9357</v>
      </c>
      <c r="R17214">
        <v>1</v>
      </c>
      <c r="S17214">
        <v>0</v>
      </c>
      <c r="T17214">
        <v>0</v>
      </c>
    </row>
    <row r="17215" spans="1:20" x14ac:dyDescent="0.25">
      <c r="A17215" s="1">
        <v>44284</v>
      </c>
      <c r="B17215" s="1">
        <v>43851</v>
      </c>
      <c r="C17215">
        <v>433</v>
      </c>
      <c r="D17215" t="s">
        <v>33</v>
      </c>
      <c r="E17215">
        <v>631031</v>
      </c>
      <c r="F17215">
        <v>17130</v>
      </c>
      <c r="G17215">
        <v>3495331</v>
      </c>
      <c r="H17215">
        <v>3848770</v>
      </c>
      <c r="I17215">
        <v>2293964</v>
      </c>
      <c r="J17215">
        <v>18</v>
      </c>
      <c r="K17215">
        <v>51</v>
      </c>
      <c r="L17215">
        <v>1256616</v>
      </c>
      <c r="M17215">
        <v>33</v>
      </c>
      <c r="N17215">
        <v>56</v>
      </c>
      <c r="O17215">
        <v>71078</v>
      </c>
      <c r="P17215">
        <v>66048</v>
      </c>
      <c r="Q17215">
        <v>9583</v>
      </c>
      <c r="R17215">
        <v>1</v>
      </c>
      <c r="S17215">
        <v>0</v>
      </c>
      <c r="T17215">
        <v>0</v>
      </c>
    </row>
    <row r="17216" spans="1:20" x14ac:dyDescent="0.25">
      <c r="A17216" s="1">
        <v>44285</v>
      </c>
      <c r="B17216" s="1">
        <v>43851</v>
      </c>
      <c r="C17216">
        <v>434</v>
      </c>
      <c r="D17216" t="s">
        <v>33</v>
      </c>
      <c r="E17216">
        <v>633081</v>
      </c>
      <c r="F17216">
        <v>17148</v>
      </c>
      <c r="G17216">
        <v>3535818</v>
      </c>
      <c r="H17216">
        <v>4117900</v>
      </c>
      <c r="I17216">
        <v>2316988</v>
      </c>
      <c r="J17216">
        <v>18</v>
      </c>
      <c r="K17216">
        <v>51</v>
      </c>
      <c r="L17216">
        <v>1275456</v>
      </c>
      <c r="M17216">
        <v>34</v>
      </c>
      <c r="N17216">
        <v>60</v>
      </c>
      <c r="O17216">
        <v>40487</v>
      </c>
      <c r="P17216">
        <v>67100</v>
      </c>
      <c r="Q17216">
        <v>9735</v>
      </c>
      <c r="R17216">
        <v>1</v>
      </c>
      <c r="S17216">
        <v>0</v>
      </c>
      <c r="T17216">
        <v>0</v>
      </c>
    </row>
    <row r="17217" spans="1:20" x14ac:dyDescent="0.25">
      <c r="A17217" s="1">
        <v>44286</v>
      </c>
      <c r="B17217" s="1">
        <v>43851</v>
      </c>
      <c r="C17217">
        <v>435</v>
      </c>
      <c r="D17217" t="s">
        <v>33</v>
      </c>
      <c r="E17217">
        <v>635580</v>
      </c>
      <c r="F17217">
        <v>17185</v>
      </c>
      <c r="G17217">
        <v>3611067</v>
      </c>
      <c r="H17217">
        <v>4270280</v>
      </c>
      <c r="I17217">
        <v>2362261</v>
      </c>
      <c r="J17217">
        <v>19</v>
      </c>
      <c r="K17217">
        <v>52</v>
      </c>
      <c r="L17217">
        <v>1307031</v>
      </c>
      <c r="M17217">
        <v>34</v>
      </c>
      <c r="N17217">
        <v>62</v>
      </c>
      <c r="O17217">
        <v>75249</v>
      </c>
      <c r="P17217">
        <v>68521</v>
      </c>
      <c r="Q17217">
        <v>9941</v>
      </c>
      <c r="R17217">
        <v>1</v>
      </c>
      <c r="S17217">
        <v>0</v>
      </c>
      <c r="T17217">
        <v>0</v>
      </c>
    </row>
    <row r="17218" spans="1:20" x14ac:dyDescent="0.25">
      <c r="A17218" s="1">
        <v>44287</v>
      </c>
      <c r="B17218" s="1">
        <v>43851</v>
      </c>
      <c r="C17218">
        <v>436</v>
      </c>
      <c r="D17218" t="s">
        <v>33</v>
      </c>
      <c r="E17218">
        <v>638339</v>
      </c>
      <c r="F17218">
        <v>17217</v>
      </c>
      <c r="G17218">
        <v>3685186</v>
      </c>
      <c r="H17218">
        <v>4396850</v>
      </c>
      <c r="I17218">
        <v>2404819</v>
      </c>
      <c r="J17218">
        <v>19</v>
      </c>
      <c r="K17218">
        <v>53</v>
      </c>
      <c r="L17218">
        <v>1341408</v>
      </c>
      <c r="M17218">
        <v>35</v>
      </c>
      <c r="N17218">
        <v>64</v>
      </c>
      <c r="O17218">
        <v>74119</v>
      </c>
      <c r="P17218">
        <v>69877</v>
      </c>
      <c r="Q17218">
        <v>10138</v>
      </c>
      <c r="R17218">
        <v>1</v>
      </c>
      <c r="S17218">
        <v>0</v>
      </c>
      <c r="T17218">
        <v>0</v>
      </c>
    </row>
    <row r="17219" spans="1:20" x14ac:dyDescent="0.25">
      <c r="A17219" s="1">
        <v>44288</v>
      </c>
      <c r="B17219" s="1">
        <v>43851</v>
      </c>
      <c r="C17219">
        <v>437</v>
      </c>
      <c r="D17219" t="s">
        <v>33</v>
      </c>
      <c r="E17219">
        <v>640779</v>
      </c>
      <c r="F17219">
        <v>17249</v>
      </c>
      <c r="G17219">
        <v>3771380</v>
      </c>
      <c r="H17219">
        <v>4461100</v>
      </c>
      <c r="I17219">
        <v>2458457</v>
      </c>
      <c r="J17219">
        <v>20</v>
      </c>
      <c r="K17219">
        <v>55</v>
      </c>
      <c r="L17219">
        <v>1377011</v>
      </c>
      <c r="M17219">
        <v>36</v>
      </c>
      <c r="N17219">
        <v>65</v>
      </c>
      <c r="O17219">
        <v>86194</v>
      </c>
      <c r="P17219">
        <v>71512</v>
      </c>
      <c r="Q17219">
        <v>10375</v>
      </c>
      <c r="R17219">
        <v>1</v>
      </c>
      <c r="S17219">
        <v>0</v>
      </c>
      <c r="T17219">
        <v>0</v>
      </c>
    </row>
    <row r="17220" spans="1:20" x14ac:dyDescent="0.25">
      <c r="A17220" s="1">
        <v>44289</v>
      </c>
      <c r="B17220" s="1">
        <v>43851</v>
      </c>
      <c r="C17220">
        <v>438</v>
      </c>
      <c r="D17220" t="s">
        <v>33</v>
      </c>
      <c r="E17220">
        <v>643232</v>
      </c>
      <c r="F17220">
        <v>17281</v>
      </c>
      <c r="G17220">
        <v>3868668</v>
      </c>
      <c r="H17220">
        <v>4604300</v>
      </c>
      <c r="I17220">
        <v>2519546</v>
      </c>
      <c r="J17220">
        <v>21</v>
      </c>
      <c r="K17220">
        <v>56</v>
      </c>
      <c r="L17220">
        <v>1416618</v>
      </c>
      <c r="M17220">
        <v>37</v>
      </c>
      <c r="N17220">
        <v>67</v>
      </c>
      <c r="O17220">
        <v>97288</v>
      </c>
      <c r="P17220">
        <v>74776</v>
      </c>
      <c r="Q17220">
        <v>10849</v>
      </c>
      <c r="R17220">
        <v>1</v>
      </c>
      <c r="S17220">
        <v>0</v>
      </c>
      <c r="T17220">
        <v>0</v>
      </c>
    </row>
    <row r="17221" spans="1:20" x14ac:dyDescent="0.25">
      <c r="A17221" s="1">
        <v>44290</v>
      </c>
      <c r="B17221" s="1">
        <v>43851</v>
      </c>
      <c r="C17221">
        <v>439</v>
      </c>
      <c r="D17221" t="s">
        <v>33</v>
      </c>
      <c r="E17221">
        <v>643232</v>
      </c>
      <c r="F17221">
        <v>17281</v>
      </c>
      <c r="G17221">
        <v>3968332</v>
      </c>
      <c r="H17221">
        <v>4604300</v>
      </c>
      <c r="I17221">
        <v>2581225</v>
      </c>
      <c r="J17221">
        <v>21</v>
      </c>
      <c r="K17221">
        <v>58</v>
      </c>
      <c r="L17221">
        <v>1458104</v>
      </c>
      <c r="M17221">
        <v>37</v>
      </c>
      <c r="N17221">
        <v>67</v>
      </c>
      <c r="O17221">
        <v>99664</v>
      </c>
      <c r="P17221">
        <v>77726</v>
      </c>
      <c r="Q17221">
        <v>11277</v>
      </c>
      <c r="R17221">
        <v>1</v>
      </c>
      <c r="S17221">
        <v>0</v>
      </c>
      <c r="T17221">
        <v>0</v>
      </c>
    </row>
    <row r="17222" spans="1:20" x14ac:dyDescent="0.25">
      <c r="A17222" s="1">
        <v>44291</v>
      </c>
      <c r="B17222" s="1">
        <v>43851</v>
      </c>
      <c r="C17222">
        <v>440</v>
      </c>
      <c r="D17222" t="s">
        <v>33</v>
      </c>
      <c r="E17222">
        <v>646220</v>
      </c>
      <c r="F17222">
        <v>17325</v>
      </c>
      <c r="G17222">
        <v>4041785</v>
      </c>
      <c r="H17222">
        <v>4604300</v>
      </c>
      <c r="I17222">
        <v>2628913</v>
      </c>
      <c r="J17222">
        <v>22</v>
      </c>
      <c r="K17222">
        <v>59</v>
      </c>
      <c r="L17222">
        <v>1487084</v>
      </c>
      <c r="M17222">
        <v>38</v>
      </c>
      <c r="N17222">
        <v>67</v>
      </c>
      <c r="O17222">
        <v>73453</v>
      </c>
      <c r="P17222">
        <v>78065</v>
      </c>
      <c r="Q17222">
        <v>11326</v>
      </c>
      <c r="R17222">
        <v>1</v>
      </c>
      <c r="S17222">
        <v>0</v>
      </c>
      <c r="T17222">
        <v>0</v>
      </c>
    </row>
    <row r="17223" spans="1:20" x14ac:dyDescent="0.25">
      <c r="A17223" s="1">
        <v>44292</v>
      </c>
      <c r="B17223" s="1">
        <v>43851</v>
      </c>
      <c r="C17223">
        <v>441</v>
      </c>
      <c r="D17223" t="s">
        <v>33</v>
      </c>
      <c r="E17223">
        <v>648023</v>
      </c>
      <c r="F17223">
        <v>17337</v>
      </c>
      <c r="G17223">
        <v>4079774</v>
      </c>
      <c r="H17223">
        <v>4891900</v>
      </c>
      <c r="I17223">
        <v>2654349</v>
      </c>
      <c r="J17223">
        <v>22</v>
      </c>
      <c r="K17223">
        <v>59</v>
      </c>
      <c r="L17223">
        <v>1500461</v>
      </c>
      <c r="M17223">
        <v>39</v>
      </c>
      <c r="N17223">
        <v>71</v>
      </c>
      <c r="O17223">
        <v>37989</v>
      </c>
      <c r="P17223">
        <v>77708</v>
      </c>
      <c r="Q17223">
        <v>11274</v>
      </c>
      <c r="R17223">
        <v>1</v>
      </c>
      <c r="S17223">
        <v>0</v>
      </c>
      <c r="T17223">
        <v>0</v>
      </c>
    </row>
    <row r="17224" spans="1:20" x14ac:dyDescent="0.25">
      <c r="A17224" s="1">
        <v>44293</v>
      </c>
      <c r="B17224" s="1">
        <v>43851</v>
      </c>
      <c r="C17224">
        <v>442</v>
      </c>
      <c r="D17224" t="s">
        <v>33</v>
      </c>
      <c r="E17224">
        <v>650573</v>
      </c>
      <c r="F17224">
        <v>17358</v>
      </c>
      <c r="G17224">
        <v>4161913</v>
      </c>
      <c r="H17224">
        <v>5001550</v>
      </c>
      <c r="I17224">
        <v>2700986</v>
      </c>
      <c r="J17224">
        <v>22</v>
      </c>
      <c r="K17224">
        <v>60</v>
      </c>
      <c r="L17224">
        <v>1538460</v>
      </c>
      <c r="M17224">
        <v>39</v>
      </c>
      <c r="N17224">
        <v>73</v>
      </c>
      <c r="O17224">
        <v>82139</v>
      </c>
      <c r="P17224">
        <v>78692</v>
      </c>
      <c r="Q17224">
        <v>11417</v>
      </c>
      <c r="R17224">
        <v>1</v>
      </c>
      <c r="S17224">
        <v>0</v>
      </c>
      <c r="T17224">
        <v>0</v>
      </c>
    </row>
    <row r="17225" spans="1:20" x14ac:dyDescent="0.25">
      <c r="A17225" s="1">
        <v>44294</v>
      </c>
      <c r="B17225" s="1">
        <v>43851</v>
      </c>
      <c r="C17225">
        <v>443</v>
      </c>
      <c r="D17225" t="s">
        <v>33</v>
      </c>
      <c r="E17225">
        <v>652966</v>
      </c>
      <c r="F17225">
        <v>17366</v>
      </c>
      <c r="G17225">
        <v>4252091</v>
      </c>
      <c r="H17225">
        <v>5132600</v>
      </c>
      <c r="I17225">
        <v>2760594</v>
      </c>
      <c r="J17225">
        <v>23</v>
      </c>
      <c r="K17225">
        <v>62</v>
      </c>
      <c r="L17225">
        <v>1580322</v>
      </c>
      <c r="M17225">
        <v>40</v>
      </c>
      <c r="N17225">
        <v>74</v>
      </c>
      <c r="O17225">
        <v>90178</v>
      </c>
      <c r="P17225">
        <v>80986</v>
      </c>
      <c r="Q17225">
        <v>11750</v>
      </c>
      <c r="R17225">
        <v>1</v>
      </c>
      <c r="S17225">
        <v>0</v>
      </c>
      <c r="T17225">
        <v>0</v>
      </c>
    </row>
    <row r="17226" spans="1:20" x14ac:dyDescent="0.25">
      <c r="A17226" s="1">
        <v>44295</v>
      </c>
      <c r="B17226" s="1">
        <v>43851</v>
      </c>
      <c r="C17226">
        <v>444</v>
      </c>
      <c r="D17226" t="s">
        <v>33</v>
      </c>
      <c r="E17226">
        <v>655278</v>
      </c>
      <c r="F17226">
        <v>17376</v>
      </c>
      <c r="G17226">
        <v>4345857</v>
      </c>
      <c r="H17226">
        <v>5211830</v>
      </c>
      <c r="I17226">
        <v>2823706</v>
      </c>
      <c r="J17226">
        <v>24</v>
      </c>
      <c r="K17226">
        <v>63</v>
      </c>
      <c r="L17226">
        <v>1627036</v>
      </c>
      <c r="M17226">
        <v>41</v>
      </c>
      <c r="N17226">
        <v>76</v>
      </c>
      <c r="O17226">
        <v>93766</v>
      </c>
      <c r="P17226">
        <v>82068</v>
      </c>
      <c r="Q17226">
        <v>11907</v>
      </c>
      <c r="R17226">
        <v>1</v>
      </c>
      <c r="S17226">
        <v>0</v>
      </c>
      <c r="T17226">
        <v>0</v>
      </c>
    </row>
    <row r="17227" spans="1:20" x14ac:dyDescent="0.25">
      <c r="A17227" s="1">
        <v>44296</v>
      </c>
      <c r="B17227" s="1">
        <v>43851</v>
      </c>
      <c r="C17227">
        <v>445</v>
      </c>
      <c r="D17227" t="s">
        <v>33</v>
      </c>
      <c r="E17227">
        <v>657578</v>
      </c>
      <c r="F17227">
        <v>17379</v>
      </c>
      <c r="G17227">
        <v>4461283</v>
      </c>
      <c r="H17227">
        <v>5331330</v>
      </c>
      <c r="I17227">
        <v>2891527</v>
      </c>
      <c r="J17227">
        <v>24</v>
      </c>
      <c r="K17227">
        <v>65</v>
      </c>
      <c r="L17227">
        <v>1687323</v>
      </c>
      <c r="M17227">
        <v>42</v>
      </c>
      <c r="N17227">
        <v>77</v>
      </c>
      <c r="O17227">
        <v>115426</v>
      </c>
      <c r="P17227">
        <v>84659</v>
      </c>
      <c r="Q17227">
        <v>12283</v>
      </c>
      <c r="R17227">
        <v>1</v>
      </c>
      <c r="S17227">
        <v>0</v>
      </c>
      <c r="T17227">
        <v>0</v>
      </c>
    </row>
    <row r="17228" spans="1:20" x14ac:dyDescent="0.25">
      <c r="A17228" s="1">
        <v>44297</v>
      </c>
      <c r="B17228" s="1">
        <v>43851</v>
      </c>
      <c r="C17228">
        <v>446</v>
      </c>
      <c r="D17228" t="s">
        <v>33</v>
      </c>
      <c r="E17228">
        <v>659569</v>
      </c>
      <c r="F17228">
        <v>17387</v>
      </c>
      <c r="G17228">
        <v>4569777</v>
      </c>
      <c r="H17228">
        <v>5331330</v>
      </c>
      <c r="I17228">
        <v>2964422</v>
      </c>
      <c r="J17228">
        <v>25</v>
      </c>
      <c r="K17228">
        <v>66</v>
      </c>
      <c r="L17228">
        <v>1738537</v>
      </c>
      <c r="M17228">
        <v>43</v>
      </c>
      <c r="N17228">
        <v>77</v>
      </c>
      <c r="O17228">
        <v>108494</v>
      </c>
      <c r="P17228">
        <v>85921</v>
      </c>
      <c r="Q17228">
        <v>12466</v>
      </c>
      <c r="R17228">
        <v>1</v>
      </c>
      <c r="S17228">
        <v>0</v>
      </c>
      <c r="T17228">
        <v>0</v>
      </c>
    </row>
    <row r="17229" spans="1:20" x14ac:dyDescent="0.25">
      <c r="A17229" s="1">
        <v>44298</v>
      </c>
      <c r="B17229" s="1">
        <v>43851</v>
      </c>
      <c r="C17229">
        <v>447</v>
      </c>
      <c r="D17229" t="s">
        <v>33</v>
      </c>
      <c r="E17229">
        <v>661101</v>
      </c>
      <c r="F17229">
        <v>17406</v>
      </c>
      <c r="G17229">
        <v>4651716</v>
      </c>
      <c r="H17229">
        <v>5331330</v>
      </c>
      <c r="I17229">
        <v>3021548</v>
      </c>
      <c r="J17229">
        <v>26</v>
      </c>
      <c r="K17229">
        <v>67</v>
      </c>
      <c r="L17229">
        <v>1779448</v>
      </c>
      <c r="M17229">
        <v>44</v>
      </c>
      <c r="N17229">
        <v>77</v>
      </c>
      <c r="O17229">
        <v>81939</v>
      </c>
      <c r="P17229">
        <v>87133</v>
      </c>
      <c r="Q17229">
        <v>12642</v>
      </c>
      <c r="R17229">
        <v>1</v>
      </c>
      <c r="S17229">
        <v>0</v>
      </c>
      <c r="T17229">
        <v>0</v>
      </c>
    </row>
    <row r="17230" spans="1:20" x14ac:dyDescent="0.25">
      <c r="A17230" s="1">
        <v>44299</v>
      </c>
      <c r="B17230" s="1">
        <v>43851</v>
      </c>
      <c r="C17230">
        <v>448</v>
      </c>
      <c r="D17230" t="s">
        <v>33</v>
      </c>
      <c r="E17230">
        <v>662699</v>
      </c>
      <c r="F17230">
        <v>17413</v>
      </c>
      <c r="G17230">
        <v>4708134</v>
      </c>
      <c r="H17230">
        <v>5494910</v>
      </c>
      <c r="I17230">
        <v>3065443</v>
      </c>
      <c r="J17230">
        <v>26</v>
      </c>
      <c r="K17230">
        <v>68</v>
      </c>
      <c r="L17230">
        <v>1803735</v>
      </c>
      <c r="M17230">
        <v>44</v>
      </c>
      <c r="N17230">
        <v>80</v>
      </c>
      <c r="O17230">
        <v>56418</v>
      </c>
      <c r="P17230">
        <v>89766</v>
      </c>
      <c r="Q17230">
        <v>13024</v>
      </c>
      <c r="R17230">
        <v>1</v>
      </c>
      <c r="S17230">
        <v>0</v>
      </c>
      <c r="T17230">
        <v>0</v>
      </c>
    </row>
    <row r="17231" spans="1:20" x14ac:dyDescent="0.25">
      <c r="A17231" s="1">
        <v>44300</v>
      </c>
      <c r="B17231" s="1">
        <v>43851</v>
      </c>
      <c r="C17231">
        <v>449</v>
      </c>
      <c r="D17231" t="s">
        <v>33</v>
      </c>
      <c r="E17231">
        <v>664943</v>
      </c>
      <c r="F17231">
        <v>17427</v>
      </c>
      <c r="G17231">
        <v>4800301</v>
      </c>
      <c r="H17231">
        <v>5610090</v>
      </c>
      <c r="I17231">
        <v>3124643</v>
      </c>
      <c r="J17231">
        <v>27</v>
      </c>
      <c r="K17231">
        <v>70</v>
      </c>
      <c r="L17231">
        <v>1849210</v>
      </c>
      <c r="M17231">
        <v>45</v>
      </c>
      <c r="N17231">
        <v>81</v>
      </c>
      <c r="O17231">
        <v>92167</v>
      </c>
      <c r="P17231">
        <v>91198</v>
      </c>
      <c r="Q17231">
        <v>13231</v>
      </c>
      <c r="R17231">
        <v>1</v>
      </c>
      <c r="S17231">
        <v>0</v>
      </c>
      <c r="T17231">
        <v>0</v>
      </c>
    </row>
    <row r="17232" spans="1:20" x14ac:dyDescent="0.25">
      <c r="A17232" s="1">
        <v>44301</v>
      </c>
      <c r="B17232" s="1">
        <v>43851</v>
      </c>
      <c r="C17232">
        <v>450</v>
      </c>
      <c r="D17232" t="s">
        <v>33</v>
      </c>
      <c r="E17232">
        <v>667066</v>
      </c>
      <c r="F17232">
        <v>17432</v>
      </c>
      <c r="G17232">
        <v>4895087</v>
      </c>
      <c r="H17232">
        <v>5768250</v>
      </c>
      <c r="I17232">
        <v>3183694</v>
      </c>
      <c r="J17232">
        <v>27</v>
      </c>
      <c r="K17232">
        <v>71</v>
      </c>
      <c r="L17232">
        <v>1892688</v>
      </c>
      <c r="M17232">
        <v>46</v>
      </c>
      <c r="N17232">
        <v>84</v>
      </c>
      <c r="O17232">
        <v>94786</v>
      </c>
      <c r="P17232">
        <v>91857</v>
      </c>
      <c r="Q17232">
        <v>13327</v>
      </c>
      <c r="R17232">
        <v>1</v>
      </c>
      <c r="S17232">
        <v>0</v>
      </c>
      <c r="T17232">
        <v>0</v>
      </c>
    </row>
    <row r="17233" spans="1:20" x14ac:dyDescent="0.25">
      <c r="A17233" s="1">
        <v>44302</v>
      </c>
      <c r="B17233" s="1">
        <v>43851</v>
      </c>
      <c r="C17233">
        <v>451</v>
      </c>
      <c r="D17233" t="s">
        <v>33</v>
      </c>
      <c r="E17233">
        <v>669282</v>
      </c>
      <c r="F17233">
        <v>17445</v>
      </c>
      <c r="G17233">
        <v>4991916</v>
      </c>
      <c r="H17233">
        <v>5777290</v>
      </c>
      <c r="I17233">
        <v>3239232</v>
      </c>
      <c r="J17233">
        <v>28</v>
      </c>
      <c r="K17233">
        <v>72</v>
      </c>
      <c r="L17233">
        <v>1934940</v>
      </c>
      <c r="M17233">
        <v>47</v>
      </c>
      <c r="N17233">
        <v>84</v>
      </c>
      <c r="O17233">
        <v>96829</v>
      </c>
      <c r="P17233">
        <v>92294</v>
      </c>
      <c r="Q17233">
        <v>13390</v>
      </c>
      <c r="R17233">
        <v>1</v>
      </c>
      <c r="S17233">
        <v>0</v>
      </c>
      <c r="T17233">
        <v>0</v>
      </c>
    </row>
    <row r="17234" spans="1:20" x14ac:dyDescent="0.25">
      <c r="A17234" s="1">
        <v>44303</v>
      </c>
      <c r="B17234" s="1">
        <v>43851</v>
      </c>
      <c r="C17234">
        <v>452</v>
      </c>
      <c r="D17234" t="s">
        <v>33</v>
      </c>
      <c r="E17234">
        <v>671250</v>
      </c>
      <c r="F17234">
        <v>17455</v>
      </c>
      <c r="G17234">
        <v>5080279</v>
      </c>
      <c r="H17234">
        <v>5967370</v>
      </c>
      <c r="I17234">
        <v>3287256</v>
      </c>
      <c r="J17234">
        <v>29</v>
      </c>
      <c r="K17234">
        <v>74</v>
      </c>
      <c r="L17234">
        <v>1976458</v>
      </c>
      <c r="M17234">
        <v>48</v>
      </c>
      <c r="N17234">
        <v>87</v>
      </c>
      <c r="O17234">
        <v>88363</v>
      </c>
      <c r="P17234">
        <v>88428</v>
      </c>
      <c r="Q17234">
        <v>12830</v>
      </c>
      <c r="R17234">
        <v>1</v>
      </c>
      <c r="S17234">
        <v>0</v>
      </c>
      <c r="T17234">
        <v>0</v>
      </c>
    </row>
    <row r="17235" spans="1:20" x14ac:dyDescent="0.25">
      <c r="A17235" s="1">
        <v>44304</v>
      </c>
      <c r="B17235" s="1">
        <v>43851</v>
      </c>
      <c r="C17235">
        <v>453</v>
      </c>
      <c r="D17235" t="s">
        <v>33</v>
      </c>
      <c r="E17235">
        <v>672657</v>
      </c>
      <c r="F17235">
        <v>17462</v>
      </c>
      <c r="G17235">
        <v>5170513</v>
      </c>
      <c r="H17235">
        <v>5967370</v>
      </c>
      <c r="I17235">
        <v>3333025</v>
      </c>
      <c r="J17235">
        <v>29</v>
      </c>
      <c r="K17235">
        <v>75</v>
      </c>
      <c r="L17235">
        <v>2021713</v>
      </c>
      <c r="M17235">
        <v>48</v>
      </c>
      <c r="N17235">
        <v>87</v>
      </c>
      <c r="O17235">
        <v>90234</v>
      </c>
      <c r="P17235">
        <v>85819</v>
      </c>
      <c r="Q17235">
        <v>12451</v>
      </c>
      <c r="R17235">
        <v>1</v>
      </c>
      <c r="S17235">
        <v>0</v>
      </c>
      <c r="T17235">
        <v>0</v>
      </c>
    </row>
    <row r="17236" spans="1:20" x14ac:dyDescent="0.25">
      <c r="A17236" s="1">
        <v>44305</v>
      </c>
      <c r="B17236" s="1">
        <v>43851</v>
      </c>
      <c r="C17236">
        <v>454</v>
      </c>
      <c r="D17236" t="s">
        <v>33</v>
      </c>
      <c r="E17236">
        <v>673974</v>
      </c>
      <c r="F17236">
        <v>17481</v>
      </c>
      <c r="G17236">
        <v>5242290</v>
      </c>
      <c r="H17236">
        <v>5967370</v>
      </c>
      <c r="I17236">
        <v>3368264</v>
      </c>
      <c r="J17236">
        <v>30</v>
      </c>
      <c r="K17236">
        <v>76</v>
      </c>
      <c r="L17236">
        <v>2058306</v>
      </c>
      <c r="M17236">
        <v>49</v>
      </c>
      <c r="N17236">
        <v>87</v>
      </c>
      <c r="O17236">
        <v>71777</v>
      </c>
      <c r="P17236">
        <v>84368</v>
      </c>
      <c r="Q17236">
        <v>12241</v>
      </c>
      <c r="R17236">
        <v>1</v>
      </c>
      <c r="S17236">
        <v>0</v>
      </c>
      <c r="T17236">
        <v>0</v>
      </c>
    </row>
    <row r="17237" spans="1:20" x14ac:dyDescent="0.25">
      <c r="A17237" s="1">
        <v>44306</v>
      </c>
      <c r="B17237" s="1">
        <v>43851</v>
      </c>
      <c r="C17237">
        <v>455</v>
      </c>
      <c r="D17237" t="s">
        <v>33</v>
      </c>
      <c r="E17237">
        <v>675162</v>
      </c>
      <c r="F17237">
        <v>17484</v>
      </c>
      <c r="G17237">
        <v>5293380</v>
      </c>
      <c r="H17237">
        <v>6219300</v>
      </c>
      <c r="I17237">
        <v>3399207</v>
      </c>
      <c r="J17237">
        <v>30</v>
      </c>
      <c r="K17237">
        <v>77</v>
      </c>
      <c r="L17237">
        <v>2079975</v>
      </c>
      <c r="M17237">
        <v>49</v>
      </c>
      <c r="N17237">
        <v>90</v>
      </c>
      <c r="O17237">
        <v>51090</v>
      </c>
      <c r="P17237">
        <v>83607</v>
      </c>
      <c r="Q17237">
        <v>12130</v>
      </c>
      <c r="R17237">
        <v>1</v>
      </c>
      <c r="S17237">
        <v>0</v>
      </c>
      <c r="T17237">
        <v>0</v>
      </c>
    </row>
    <row r="17238" spans="1:20" x14ac:dyDescent="0.25">
      <c r="A17238" s="1">
        <v>44307</v>
      </c>
      <c r="B17238" s="1">
        <v>43851</v>
      </c>
      <c r="C17238">
        <v>456</v>
      </c>
      <c r="D17238" t="s">
        <v>33</v>
      </c>
      <c r="E17238">
        <v>676758</v>
      </c>
      <c r="F17238">
        <v>17498</v>
      </c>
      <c r="G17238">
        <v>5372992</v>
      </c>
      <c r="H17238">
        <v>6362390</v>
      </c>
      <c r="I17238">
        <v>3443826</v>
      </c>
      <c r="J17238">
        <v>31</v>
      </c>
      <c r="K17238">
        <v>78</v>
      </c>
      <c r="L17238">
        <v>2116180</v>
      </c>
      <c r="M17238">
        <v>50</v>
      </c>
      <c r="N17238">
        <v>92</v>
      </c>
      <c r="O17238">
        <v>79612</v>
      </c>
      <c r="P17238">
        <v>81813</v>
      </c>
      <c r="Q17238">
        <v>11870</v>
      </c>
      <c r="R17238">
        <v>1</v>
      </c>
      <c r="S17238">
        <v>0</v>
      </c>
      <c r="T17238">
        <v>0</v>
      </c>
    </row>
    <row r="17239" spans="1:20" x14ac:dyDescent="0.25">
      <c r="A17239" s="1">
        <v>44308</v>
      </c>
      <c r="B17239" s="1">
        <v>43851</v>
      </c>
      <c r="C17239">
        <v>457</v>
      </c>
      <c r="D17239" t="s">
        <v>33</v>
      </c>
      <c r="E17239">
        <v>678386</v>
      </c>
      <c r="F17239">
        <v>17515</v>
      </c>
      <c r="G17239">
        <v>5467558</v>
      </c>
      <c r="H17239">
        <v>6520590</v>
      </c>
      <c r="I17239">
        <v>3497850</v>
      </c>
      <c r="J17239">
        <v>31</v>
      </c>
      <c r="K17239">
        <v>79</v>
      </c>
      <c r="L17239">
        <v>2156940</v>
      </c>
      <c r="M17239">
        <v>51</v>
      </c>
      <c r="N17239">
        <v>95</v>
      </c>
      <c r="O17239">
        <v>94566</v>
      </c>
      <c r="P17239">
        <v>81782</v>
      </c>
      <c r="Q17239">
        <v>11865</v>
      </c>
      <c r="R17239">
        <v>1</v>
      </c>
      <c r="S17239">
        <v>0</v>
      </c>
      <c r="T17239">
        <v>0</v>
      </c>
    </row>
    <row r="17240" spans="1:20" x14ac:dyDescent="0.25">
      <c r="A17240" s="1">
        <v>44309</v>
      </c>
      <c r="B17240" s="1">
        <v>43851</v>
      </c>
      <c r="C17240">
        <v>458</v>
      </c>
      <c r="D17240" t="s">
        <v>33</v>
      </c>
      <c r="E17240">
        <v>680007</v>
      </c>
      <c r="F17240">
        <v>17528</v>
      </c>
      <c r="G17240">
        <v>5563298</v>
      </c>
      <c r="H17240">
        <v>6623650</v>
      </c>
      <c r="I17240">
        <v>3548972</v>
      </c>
      <c r="J17240">
        <v>32</v>
      </c>
      <c r="K17240">
        <v>81</v>
      </c>
      <c r="L17240">
        <v>2201911</v>
      </c>
      <c r="M17240">
        <v>51</v>
      </c>
      <c r="N17240">
        <v>96</v>
      </c>
      <c r="O17240">
        <v>95740</v>
      </c>
      <c r="P17240">
        <v>81626</v>
      </c>
      <c r="Q17240">
        <v>11843</v>
      </c>
      <c r="R17240">
        <v>1</v>
      </c>
      <c r="S17240">
        <v>0</v>
      </c>
      <c r="T17240">
        <v>0</v>
      </c>
    </row>
    <row r="17241" spans="1:20" x14ac:dyDescent="0.25">
      <c r="A17241" s="1">
        <v>44310</v>
      </c>
      <c r="B17241" s="1">
        <v>43851</v>
      </c>
      <c r="C17241">
        <v>459</v>
      </c>
      <c r="D17241" t="s">
        <v>33</v>
      </c>
      <c r="E17241">
        <v>681570</v>
      </c>
      <c r="F17241">
        <v>17544</v>
      </c>
      <c r="G17241">
        <v>5672164</v>
      </c>
      <c r="H17241">
        <v>6771230</v>
      </c>
      <c r="I17241">
        <v>3604461</v>
      </c>
      <c r="J17241">
        <v>33</v>
      </c>
      <c r="K17241">
        <v>82</v>
      </c>
      <c r="L17241">
        <v>2255295</v>
      </c>
      <c r="M17241">
        <v>52</v>
      </c>
      <c r="N17241">
        <v>98</v>
      </c>
      <c r="O17241">
        <v>108866</v>
      </c>
      <c r="P17241">
        <v>84555</v>
      </c>
      <c r="Q17241">
        <v>12268</v>
      </c>
      <c r="R17241">
        <v>1</v>
      </c>
      <c r="S17241">
        <v>0</v>
      </c>
      <c r="T17241">
        <v>0</v>
      </c>
    </row>
    <row r="17242" spans="1:20" x14ac:dyDescent="0.25">
      <c r="A17242" s="1">
        <v>44311</v>
      </c>
      <c r="B17242" s="1">
        <v>43851</v>
      </c>
      <c r="C17242">
        <v>460</v>
      </c>
      <c r="D17242" t="s">
        <v>33</v>
      </c>
      <c r="E17242">
        <v>682784</v>
      </c>
      <c r="F17242">
        <v>17550</v>
      </c>
      <c r="G17242">
        <v>5776781</v>
      </c>
      <c r="H17242">
        <v>6771230</v>
      </c>
      <c r="I17242">
        <v>3657935</v>
      </c>
      <c r="J17242">
        <v>33</v>
      </c>
      <c r="K17242">
        <v>84</v>
      </c>
      <c r="L17242">
        <v>2306492</v>
      </c>
      <c r="M17242">
        <v>53</v>
      </c>
      <c r="N17242">
        <v>98</v>
      </c>
      <c r="O17242">
        <v>104617</v>
      </c>
      <c r="P17242">
        <v>86610</v>
      </c>
      <c r="Q17242">
        <v>12566</v>
      </c>
      <c r="R17242">
        <v>1</v>
      </c>
      <c r="S17242">
        <v>0</v>
      </c>
      <c r="T17242">
        <v>0</v>
      </c>
    </row>
    <row r="17243" spans="1:20" x14ac:dyDescent="0.25">
      <c r="A17243" s="1">
        <v>44312</v>
      </c>
      <c r="B17243" s="1">
        <v>43851</v>
      </c>
      <c r="C17243">
        <v>461</v>
      </c>
      <c r="D17243" t="s">
        <v>33</v>
      </c>
      <c r="E17243">
        <v>683665</v>
      </c>
      <c r="F17243">
        <v>17562</v>
      </c>
      <c r="G17243">
        <v>5855519</v>
      </c>
      <c r="H17243">
        <v>6771230</v>
      </c>
      <c r="I17243">
        <v>3696940</v>
      </c>
      <c r="J17243">
        <v>34</v>
      </c>
      <c r="K17243">
        <v>85</v>
      </c>
      <c r="L17243">
        <v>2346322</v>
      </c>
      <c r="M17243">
        <v>54</v>
      </c>
      <c r="N17243">
        <v>98</v>
      </c>
      <c r="O17243">
        <v>78738</v>
      </c>
      <c r="P17243">
        <v>87604</v>
      </c>
      <c r="Q17243">
        <v>12710</v>
      </c>
      <c r="R17243">
        <v>1</v>
      </c>
      <c r="S17243">
        <v>0</v>
      </c>
      <c r="T17243">
        <v>0</v>
      </c>
    </row>
    <row r="17244" spans="1:20" x14ac:dyDescent="0.25">
      <c r="A17244" s="1">
        <v>44313</v>
      </c>
      <c r="B17244" s="1">
        <v>43851</v>
      </c>
      <c r="C17244">
        <v>462</v>
      </c>
      <c r="D17244" t="s">
        <v>33</v>
      </c>
      <c r="E17244">
        <v>684630</v>
      </c>
      <c r="F17244">
        <v>17566</v>
      </c>
      <c r="G17244">
        <v>5912678</v>
      </c>
      <c r="H17244">
        <v>6979520</v>
      </c>
      <c r="I17244">
        <v>3726523</v>
      </c>
      <c r="J17244">
        <v>34</v>
      </c>
      <c r="K17244">
        <v>86</v>
      </c>
      <c r="L17244">
        <v>2374818</v>
      </c>
      <c r="M17244">
        <v>54</v>
      </c>
      <c r="N17244">
        <v>101</v>
      </c>
      <c r="O17244">
        <v>57159</v>
      </c>
      <c r="P17244">
        <v>88471</v>
      </c>
      <c r="Q17244">
        <v>12836</v>
      </c>
      <c r="R17244">
        <v>1</v>
      </c>
      <c r="S17244">
        <v>0</v>
      </c>
      <c r="T17244">
        <v>0</v>
      </c>
    </row>
    <row r="17245" spans="1:20" x14ac:dyDescent="0.25">
      <c r="A17245" s="1">
        <v>44314</v>
      </c>
      <c r="B17245" s="1">
        <v>43851</v>
      </c>
      <c r="C17245">
        <v>463</v>
      </c>
      <c r="D17245" t="s">
        <v>33</v>
      </c>
      <c r="E17245">
        <v>686243</v>
      </c>
      <c r="F17245">
        <v>17578</v>
      </c>
      <c r="G17245">
        <v>6000594</v>
      </c>
      <c r="H17245">
        <v>7048920</v>
      </c>
      <c r="I17245">
        <v>3770163</v>
      </c>
      <c r="J17245">
        <v>35</v>
      </c>
      <c r="K17245">
        <v>87</v>
      </c>
      <c r="L17245">
        <v>2418822</v>
      </c>
      <c r="M17245">
        <v>55</v>
      </c>
      <c r="N17245">
        <v>102</v>
      </c>
      <c r="O17245">
        <v>87916</v>
      </c>
      <c r="P17245">
        <v>89657</v>
      </c>
      <c r="Q17245">
        <v>13008</v>
      </c>
      <c r="R17245">
        <v>1</v>
      </c>
      <c r="S17245">
        <v>0</v>
      </c>
      <c r="T17245">
        <v>0</v>
      </c>
    </row>
    <row r="17246" spans="1:20" x14ac:dyDescent="0.25">
      <c r="A17246" s="1">
        <v>44315</v>
      </c>
      <c r="B17246" s="1">
        <v>43851</v>
      </c>
      <c r="C17246">
        <v>464</v>
      </c>
      <c r="D17246" t="s">
        <v>33</v>
      </c>
      <c r="E17246">
        <v>687638</v>
      </c>
      <c r="F17246">
        <v>17594</v>
      </c>
      <c r="G17246">
        <v>6087168</v>
      </c>
      <c r="H17246">
        <v>7186080</v>
      </c>
      <c r="I17246">
        <v>3814116</v>
      </c>
      <c r="J17246">
        <v>36</v>
      </c>
      <c r="K17246">
        <v>88</v>
      </c>
      <c r="L17246">
        <v>2461918</v>
      </c>
      <c r="M17246">
        <v>55</v>
      </c>
      <c r="N17246">
        <v>104</v>
      </c>
      <c r="O17246">
        <v>86574</v>
      </c>
      <c r="P17246">
        <v>88516</v>
      </c>
      <c r="Q17246">
        <v>12842</v>
      </c>
      <c r="R17246">
        <v>1</v>
      </c>
      <c r="S17246">
        <v>0</v>
      </c>
      <c r="T17246">
        <v>0</v>
      </c>
    </row>
    <row r="17247" spans="1:20" x14ac:dyDescent="0.25">
      <c r="A17247" s="1">
        <v>44316</v>
      </c>
      <c r="B17247" s="1">
        <v>43851</v>
      </c>
      <c r="C17247">
        <v>465</v>
      </c>
      <c r="D17247" t="s">
        <v>33</v>
      </c>
      <c r="E17247">
        <v>688973</v>
      </c>
      <c r="F17247">
        <v>17610</v>
      </c>
      <c r="G17247">
        <v>6174851</v>
      </c>
      <c r="H17247">
        <v>7304740</v>
      </c>
      <c r="I17247">
        <v>3858300</v>
      </c>
      <c r="J17247">
        <v>36</v>
      </c>
      <c r="K17247">
        <v>90</v>
      </c>
      <c r="L17247">
        <v>2506657</v>
      </c>
      <c r="M17247">
        <v>56</v>
      </c>
      <c r="N17247">
        <v>106</v>
      </c>
      <c r="O17247">
        <v>87683</v>
      </c>
      <c r="P17247">
        <v>87365</v>
      </c>
      <c r="Q17247">
        <v>12675</v>
      </c>
      <c r="R17247">
        <v>1</v>
      </c>
      <c r="S17247">
        <v>0</v>
      </c>
      <c r="T17247">
        <v>0</v>
      </c>
    </row>
    <row r="17248" spans="1:20" x14ac:dyDescent="0.25">
      <c r="A17248" s="1">
        <v>44317</v>
      </c>
      <c r="B17248" s="1">
        <v>43851</v>
      </c>
      <c r="C17248">
        <v>466</v>
      </c>
      <c r="D17248" t="s">
        <v>33</v>
      </c>
      <c r="E17248">
        <v>690279</v>
      </c>
      <c r="F17248">
        <v>17617</v>
      </c>
      <c r="G17248">
        <v>6276416</v>
      </c>
      <c r="H17248">
        <v>7459960</v>
      </c>
      <c r="I17248">
        <v>3909748</v>
      </c>
      <c r="J17248">
        <v>37</v>
      </c>
      <c r="K17248">
        <v>91</v>
      </c>
      <c r="L17248">
        <v>2558500</v>
      </c>
      <c r="M17248">
        <v>57</v>
      </c>
      <c r="N17248">
        <v>108</v>
      </c>
      <c r="O17248">
        <v>101565</v>
      </c>
      <c r="P17248">
        <v>86322</v>
      </c>
      <c r="Q17248">
        <v>12524</v>
      </c>
      <c r="R17248">
        <v>1</v>
      </c>
      <c r="S17248">
        <v>0</v>
      </c>
      <c r="T17248">
        <v>0</v>
      </c>
    </row>
    <row r="17249" spans="1:20" x14ac:dyDescent="0.25">
      <c r="A17249" s="1">
        <v>44318</v>
      </c>
      <c r="B17249" s="1">
        <v>43851</v>
      </c>
      <c r="C17249">
        <v>467</v>
      </c>
      <c r="D17249" t="s">
        <v>33</v>
      </c>
      <c r="E17249">
        <v>691172</v>
      </c>
      <c r="F17249">
        <v>17621</v>
      </c>
      <c r="G17249">
        <v>6365033</v>
      </c>
      <c r="H17249">
        <v>7459960</v>
      </c>
      <c r="I17249">
        <v>3949547</v>
      </c>
      <c r="J17249">
        <v>38</v>
      </c>
      <c r="K17249">
        <v>92</v>
      </c>
      <c r="L17249">
        <v>2608161</v>
      </c>
      <c r="M17249">
        <v>57</v>
      </c>
      <c r="N17249">
        <v>108</v>
      </c>
      <c r="O17249">
        <v>88617</v>
      </c>
      <c r="P17249">
        <v>84036</v>
      </c>
      <c r="Q17249">
        <v>12192</v>
      </c>
      <c r="R17249">
        <v>1</v>
      </c>
      <c r="S17249">
        <v>0</v>
      </c>
      <c r="T17249">
        <v>0</v>
      </c>
    </row>
    <row r="17250" spans="1:20" x14ac:dyDescent="0.25">
      <c r="A17250" s="1">
        <v>44319</v>
      </c>
      <c r="B17250" s="1">
        <v>43851</v>
      </c>
      <c r="C17250">
        <v>468</v>
      </c>
      <c r="D17250" t="s">
        <v>33</v>
      </c>
      <c r="E17250">
        <v>691735</v>
      </c>
      <c r="F17250">
        <v>17639</v>
      </c>
      <c r="G17250">
        <v>6403240</v>
      </c>
      <c r="H17250">
        <v>7459960</v>
      </c>
      <c r="I17250">
        <v>3965973</v>
      </c>
      <c r="J17250">
        <v>38</v>
      </c>
      <c r="K17250">
        <v>93</v>
      </c>
      <c r="L17250">
        <v>2630867</v>
      </c>
      <c r="M17250">
        <v>58</v>
      </c>
      <c r="N17250">
        <v>108</v>
      </c>
      <c r="O17250">
        <v>38207</v>
      </c>
      <c r="P17250">
        <v>78246</v>
      </c>
      <c r="Q17250">
        <v>11352</v>
      </c>
      <c r="R17250">
        <v>1</v>
      </c>
      <c r="S17250">
        <v>0</v>
      </c>
      <c r="T17250">
        <v>0</v>
      </c>
    </row>
    <row r="17251" spans="1:20" x14ac:dyDescent="0.25">
      <c r="A17251" s="1">
        <v>44320</v>
      </c>
      <c r="B17251" s="1">
        <v>43851</v>
      </c>
      <c r="C17251">
        <v>469</v>
      </c>
      <c r="D17251" t="s">
        <v>33</v>
      </c>
      <c r="E17251">
        <v>692589</v>
      </c>
      <c r="F17251">
        <v>17644</v>
      </c>
      <c r="G17251">
        <v>6438914</v>
      </c>
      <c r="H17251">
        <v>7792680</v>
      </c>
      <c r="I17251">
        <v>3977645</v>
      </c>
      <c r="J17251">
        <v>39</v>
      </c>
      <c r="K17251">
        <v>93</v>
      </c>
      <c r="L17251">
        <v>2655965</v>
      </c>
      <c r="M17251">
        <v>58</v>
      </c>
      <c r="N17251">
        <v>113</v>
      </c>
      <c r="O17251">
        <v>35674</v>
      </c>
      <c r="P17251">
        <v>75177</v>
      </c>
      <c r="Q17251">
        <v>10907</v>
      </c>
      <c r="R17251">
        <v>1</v>
      </c>
      <c r="S17251">
        <v>0</v>
      </c>
      <c r="T17251">
        <v>0</v>
      </c>
    </row>
    <row r="17252" spans="1:20" x14ac:dyDescent="0.25">
      <c r="A17252" s="1">
        <v>44321</v>
      </c>
      <c r="B17252" s="1">
        <v>43851</v>
      </c>
      <c r="C17252">
        <v>470</v>
      </c>
      <c r="D17252" t="s">
        <v>33</v>
      </c>
      <c r="E17252">
        <v>693608</v>
      </c>
      <c r="F17252">
        <v>17658</v>
      </c>
      <c r="G17252">
        <v>6495919</v>
      </c>
      <c r="H17252">
        <v>7814540</v>
      </c>
      <c r="I17252">
        <v>4000616</v>
      </c>
      <c r="J17252">
        <v>39</v>
      </c>
      <c r="K17252">
        <v>94</v>
      </c>
      <c r="L17252">
        <v>2691166</v>
      </c>
      <c r="M17252">
        <v>58</v>
      </c>
      <c r="N17252">
        <v>113</v>
      </c>
      <c r="O17252">
        <v>57005</v>
      </c>
      <c r="P17252">
        <v>70761</v>
      </c>
      <c r="Q17252">
        <v>10266</v>
      </c>
      <c r="R17252">
        <v>1</v>
      </c>
      <c r="S17252">
        <v>0</v>
      </c>
      <c r="T17252">
        <v>0</v>
      </c>
    </row>
    <row r="17253" spans="1:20" x14ac:dyDescent="0.25">
      <c r="A17253" s="1">
        <v>44322</v>
      </c>
      <c r="B17253" s="1">
        <v>43851</v>
      </c>
      <c r="C17253">
        <v>471</v>
      </c>
      <c r="D17253" t="s">
        <v>33</v>
      </c>
      <c r="E17253">
        <v>694769</v>
      </c>
      <c r="F17253">
        <v>17663</v>
      </c>
      <c r="G17253">
        <v>6588555</v>
      </c>
      <c r="H17253">
        <v>7875910</v>
      </c>
      <c r="I17253">
        <v>4039602</v>
      </c>
      <c r="J17253">
        <v>40</v>
      </c>
      <c r="K17253">
        <v>96</v>
      </c>
      <c r="L17253">
        <v>2745439</v>
      </c>
      <c r="M17253">
        <v>59</v>
      </c>
      <c r="N17253">
        <v>114</v>
      </c>
      <c r="O17253">
        <v>92636</v>
      </c>
      <c r="P17253">
        <v>71627</v>
      </c>
      <c r="Q17253">
        <v>10392</v>
      </c>
      <c r="R17253">
        <v>1</v>
      </c>
      <c r="S17253">
        <v>0</v>
      </c>
      <c r="T17253">
        <v>0</v>
      </c>
    </row>
    <row r="17254" spans="1:20" x14ac:dyDescent="0.25">
      <c r="A17254" s="1">
        <v>44323</v>
      </c>
      <c r="B17254" s="1">
        <v>43851</v>
      </c>
      <c r="C17254">
        <v>472</v>
      </c>
      <c r="D17254" t="s">
        <v>33</v>
      </c>
      <c r="E17254">
        <v>695745</v>
      </c>
      <c r="F17254">
        <v>17668</v>
      </c>
      <c r="G17254">
        <v>6690804</v>
      </c>
      <c r="H17254">
        <v>7921710</v>
      </c>
      <c r="I17254">
        <v>4081217</v>
      </c>
      <c r="J17254">
        <v>41</v>
      </c>
      <c r="K17254">
        <v>97</v>
      </c>
      <c r="L17254">
        <v>2808123</v>
      </c>
      <c r="M17254">
        <v>59</v>
      </c>
      <c r="N17254">
        <v>115</v>
      </c>
      <c r="O17254">
        <v>102249</v>
      </c>
      <c r="P17254">
        <v>73708</v>
      </c>
      <c r="Q17254">
        <v>10694</v>
      </c>
      <c r="R17254">
        <v>1</v>
      </c>
      <c r="S17254">
        <v>0</v>
      </c>
      <c r="T17254">
        <v>0</v>
      </c>
    </row>
    <row r="17255" spans="1:20" x14ac:dyDescent="0.25">
      <c r="A17255" s="1">
        <v>44324</v>
      </c>
      <c r="B17255" s="1">
        <v>43851</v>
      </c>
      <c r="C17255">
        <v>473</v>
      </c>
      <c r="D17255" t="s">
        <v>33</v>
      </c>
      <c r="E17255">
        <v>696540</v>
      </c>
      <c r="F17255">
        <v>17676</v>
      </c>
      <c r="G17255">
        <v>6785409</v>
      </c>
      <c r="H17255">
        <v>8068900</v>
      </c>
      <c r="I17255">
        <v>4115668</v>
      </c>
      <c r="J17255">
        <v>42</v>
      </c>
      <c r="K17255">
        <v>98</v>
      </c>
      <c r="L17255">
        <v>2869733</v>
      </c>
      <c r="M17255">
        <v>60</v>
      </c>
      <c r="N17255">
        <v>117</v>
      </c>
      <c r="O17255">
        <v>94605</v>
      </c>
      <c r="P17255">
        <v>72713</v>
      </c>
      <c r="Q17255">
        <v>10550</v>
      </c>
      <c r="R17255">
        <v>1</v>
      </c>
      <c r="S17255">
        <v>0</v>
      </c>
      <c r="T17255">
        <v>0</v>
      </c>
    </row>
    <row r="17256" spans="1:20" x14ac:dyDescent="0.25">
      <c r="A17256" s="1">
        <v>44325</v>
      </c>
      <c r="B17256" s="1">
        <v>43851</v>
      </c>
      <c r="C17256">
        <v>474</v>
      </c>
      <c r="D17256" t="s">
        <v>33</v>
      </c>
      <c r="E17256">
        <v>697398</v>
      </c>
      <c r="F17256">
        <v>17682</v>
      </c>
      <c r="G17256">
        <v>6858691</v>
      </c>
      <c r="H17256">
        <v>8068900</v>
      </c>
      <c r="I17256">
        <v>4141658</v>
      </c>
      <c r="J17256">
        <v>42</v>
      </c>
      <c r="K17256">
        <v>100</v>
      </c>
      <c r="L17256">
        <v>2919358</v>
      </c>
      <c r="M17256">
        <v>60</v>
      </c>
      <c r="N17256">
        <v>117</v>
      </c>
      <c r="O17256">
        <v>73282</v>
      </c>
      <c r="P17256">
        <v>70523</v>
      </c>
      <c r="Q17256">
        <v>10232</v>
      </c>
      <c r="R17256">
        <v>1</v>
      </c>
      <c r="S17256">
        <v>0</v>
      </c>
      <c r="T17256">
        <v>0</v>
      </c>
    </row>
    <row r="17257" spans="1:20" x14ac:dyDescent="0.25">
      <c r="A17257" s="1">
        <v>44326</v>
      </c>
      <c r="B17257" s="1">
        <v>43851</v>
      </c>
      <c r="C17257">
        <v>475</v>
      </c>
      <c r="D17257" t="s">
        <v>33</v>
      </c>
      <c r="E17257">
        <v>697872</v>
      </c>
      <c r="F17257">
        <v>17698</v>
      </c>
      <c r="G17257">
        <v>6931977</v>
      </c>
      <c r="H17257">
        <v>8068900</v>
      </c>
      <c r="I17257">
        <v>4173417</v>
      </c>
      <c r="J17257">
        <v>43</v>
      </c>
      <c r="K17257">
        <v>101</v>
      </c>
      <c r="L17257">
        <v>2962840</v>
      </c>
      <c r="M17257">
        <v>61</v>
      </c>
      <c r="N17257">
        <v>117</v>
      </c>
      <c r="O17257">
        <v>73286</v>
      </c>
      <c r="P17257">
        <v>75534</v>
      </c>
      <c r="Q17257">
        <v>10959</v>
      </c>
      <c r="R17257">
        <v>1</v>
      </c>
      <c r="S17257">
        <v>0</v>
      </c>
      <c r="T17257">
        <v>0</v>
      </c>
    </row>
    <row r="17258" spans="1:20" x14ac:dyDescent="0.25">
      <c r="A17258" s="1">
        <v>44327</v>
      </c>
      <c r="B17258" s="1">
        <v>43851</v>
      </c>
      <c r="C17258">
        <v>476</v>
      </c>
      <c r="D17258" t="s">
        <v>33</v>
      </c>
      <c r="E17258">
        <v>698427</v>
      </c>
      <c r="F17258">
        <v>17698</v>
      </c>
      <c r="G17258">
        <v>6986508</v>
      </c>
      <c r="H17258">
        <v>8302250</v>
      </c>
      <c r="I17258">
        <v>4193220</v>
      </c>
      <c r="J17258">
        <v>44</v>
      </c>
      <c r="K17258">
        <v>101</v>
      </c>
      <c r="L17258">
        <v>2999270</v>
      </c>
      <c r="M17258">
        <v>61</v>
      </c>
      <c r="N17258">
        <v>120</v>
      </c>
      <c r="O17258">
        <v>54531</v>
      </c>
      <c r="P17258">
        <v>78228</v>
      </c>
      <c r="Q17258">
        <v>11350</v>
      </c>
      <c r="R17258">
        <v>1</v>
      </c>
      <c r="S17258">
        <v>0</v>
      </c>
      <c r="T17258">
        <v>0</v>
      </c>
    </row>
    <row r="17259" spans="1:20" x14ac:dyDescent="0.25">
      <c r="A17259" s="1">
        <v>44328</v>
      </c>
      <c r="B17259" s="1">
        <v>43851</v>
      </c>
      <c r="C17259">
        <v>477</v>
      </c>
      <c r="D17259" t="s">
        <v>33</v>
      </c>
      <c r="E17259">
        <v>699187</v>
      </c>
      <c r="F17259">
        <v>17712</v>
      </c>
      <c r="G17259">
        <v>7043681</v>
      </c>
      <c r="H17259">
        <v>8339400</v>
      </c>
      <c r="I17259">
        <v>4209145</v>
      </c>
      <c r="J17259">
        <v>44</v>
      </c>
      <c r="K17259">
        <v>102</v>
      </c>
      <c r="L17259">
        <v>3041527</v>
      </c>
      <c r="M17259">
        <v>61</v>
      </c>
      <c r="N17259">
        <v>121</v>
      </c>
      <c r="O17259">
        <v>57173</v>
      </c>
      <c r="P17259">
        <v>78252</v>
      </c>
      <c r="Q17259">
        <v>11353</v>
      </c>
      <c r="R17259">
        <v>1</v>
      </c>
      <c r="S17259">
        <v>0</v>
      </c>
      <c r="T17259">
        <v>0</v>
      </c>
    </row>
    <row r="17260" spans="1:20" x14ac:dyDescent="0.25">
      <c r="A17260" s="1">
        <v>44329</v>
      </c>
      <c r="B17260" s="1">
        <v>43851</v>
      </c>
      <c r="C17260">
        <v>478</v>
      </c>
      <c r="D17260" t="s">
        <v>33</v>
      </c>
      <c r="E17260">
        <v>699908</v>
      </c>
      <c r="F17260">
        <v>17722</v>
      </c>
      <c r="G17260">
        <v>7103369</v>
      </c>
      <c r="H17260">
        <v>8378640</v>
      </c>
      <c r="I17260">
        <v>4225852</v>
      </c>
      <c r="J17260">
        <v>45</v>
      </c>
      <c r="K17260">
        <v>103</v>
      </c>
      <c r="L17260">
        <v>3087288</v>
      </c>
      <c r="M17260">
        <v>61</v>
      </c>
      <c r="N17260">
        <v>122</v>
      </c>
      <c r="O17260">
        <v>59688</v>
      </c>
      <c r="P17260">
        <v>73545</v>
      </c>
      <c r="Q17260">
        <v>10670</v>
      </c>
      <c r="R17260">
        <v>1</v>
      </c>
      <c r="S17260">
        <v>0</v>
      </c>
      <c r="T17260">
        <v>0</v>
      </c>
    </row>
    <row r="17261" spans="1:20" x14ac:dyDescent="0.25">
      <c r="A17261" s="1">
        <v>44330</v>
      </c>
      <c r="B17261" s="1">
        <v>43851</v>
      </c>
      <c r="C17261">
        <v>479</v>
      </c>
      <c r="D17261" t="s">
        <v>33</v>
      </c>
      <c r="E17261">
        <v>700337</v>
      </c>
      <c r="F17261">
        <v>17742</v>
      </c>
      <c r="G17261">
        <v>7156323</v>
      </c>
      <c r="H17261">
        <v>8435810</v>
      </c>
      <c r="I17261">
        <v>4240870</v>
      </c>
      <c r="J17261">
        <v>45</v>
      </c>
      <c r="K17261">
        <v>104</v>
      </c>
      <c r="L17261">
        <v>3126883</v>
      </c>
      <c r="M17261">
        <v>62</v>
      </c>
      <c r="N17261">
        <v>122</v>
      </c>
      <c r="O17261">
        <v>52954</v>
      </c>
      <c r="P17261">
        <v>66503</v>
      </c>
      <c r="Q17261">
        <v>9649</v>
      </c>
      <c r="R17261">
        <v>1</v>
      </c>
      <c r="S17261">
        <v>0</v>
      </c>
      <c r="T17261">
        <v>0</v>
      </c>
    </row>
    <row r="17262" spans="1:20" x14ac:dyDescent="0.25">
      <c r="A17262" s="1">
        <v>44331</v>
      </c>
      <c r="B17262" s="1">
        <v>43851</v>
      </c>
      <c r="C17262">
        <v>480</v>
      </c>
      <c r="D17262" t="s">
        <v>33</v>
      </c>
      <c r="E17262">
        <v>701490</v>
      </c>
      <c r="F17262">
        <v>17747</v>
      </c>
      <c r="G17262">
        <v>7225009</v>
      </c>
      <c r="H17262">
        <v>8523650</v>
      </c>
      <c r="I17262">
        <v>4264932</v>
      </c>
      <c r="J17262">
        <v>46</v>
      </c>
      <c r="K17262">
        <v>105</v>
      </c>
      <c r="L17262">
        <v>3173423</v>
      </c>
      <c r="M17262">
        <v>62</v>
      </c>
      <c r="N17262">
        <v>124</v>
      </c>
      <c r="O17262">
        <v>68686</v>
      </c>
      <c r="P17262">
        <v>62800</v>
      </c>
      <c r="Q17262">
        <v>9111</v>
      </c>
      <c r="R17262">
        <v>1</v>
      </c>
      <c r="S17262">
        <v>0</v>
      </c>
      <c r="T17262">
        <v>0</v>
      </c>
    </row>
    <row r="17263" spans="1:20" x14ac:dyDescent="0.25">
      <c r="A17263" s="1">
        <v>44332</v>
      </c>
      <c r="B17263" s="1">
        <v>43851</v>
      </c>
      <c r="C17263">
        <v>481</v>
      </c>
      <c r="D17263" t="s">
        <v>33</v>
      </c>
      <c r="E17263">
        <v>702039</v>
      </c>
      <c r="F17263">
        <v>17753</v>
      </c>
      <c r="G17263">
        <v>7294378</v>
      </c>
      <c r="H17263">
        <v>8523650</v>
      </c>
      <c r="I17263">
        <v>4293266</v>
      </c>
      <c r="J17263">
        <v>47</v>
      </c>
      <c r="K17263">
        <v>106</v>
      </c>
      <c r="L17263">
        <v>3215767</v>
      </c>
      <c r="M17263">
        <v>62</v>
      </c>
      <c r="N17263">
        <v>124</v>
      </c>
      <c r="O17263">
        <v>69369</v>
      </c>
      <c r="P17263">
        <v>62241</v>
      </c>
      <c r="Q17263">
        <v>9030</v>
      </c>
      <c r="R17263">
        <v>1</v>
      </c>
      <c r="S17263">
        <v>0</v>
      </c>
      <c r="T17263">
        <v>0</v>
      </c>
    </row>
    <row r="17264" spans="1:20" x14ac:dyDescent="0.25">
      <c r="A17264" s="1">
        <v>44333</v>
      </c>
      <c r="B17264" s="1">
        <v>43851</v>
      </c>
      <c r="C17264">
        <v>482</v>
      </c>
      <c r="D17264" t="s">
        <v>33</v>
      </c>
      <c r="E17264">
        <v>702338</v>
      </c>
      <c r="F17264">
        <v>17772</v>
      </c>
      <c r="G17264">
        <v>7346310</v>
      </c>
      <c r="H17264">
        <v>8523650</v>
      </c>
      <c r="I17264">
        <v>4316739</v>
      </c>
      <c r="J17264">
        <v>47</v>
      </c>
      <c r="K17264">
        <v>107</v>
      </c>
      <c r="L17264">
        <v>3243966</v>
      </c>
      <c r="M17264">
        <v>63</v>
      </c>
      <c r="N17264">
        <v>124</v>
      </c>
      <c r="O17264">
        <v>51932</v>
      </c>
      <c r="P17264">
        <v>59190</v>
      </c>
      <c r="Q17264">
        <v>8588</v>
      </c>
      <c r="R17264">
        <v>1</v>
      </c>
      <c r="S17264">
        <v>0</v>
      </c>
      <c r="T17264">
        <v>0</v>
      </c>
    </row>
    <row r="17265" spans="1:20" x14ac:dyDescent="0.25">
      <c r="A17265" s="1">
        <v>44334</v>
      </c>
      <c r="B17265" s="1">
        <v>43851</v>
      </c>
      <c r="C17265">
        <v>483</v>
      </c>
      <c r="D17265" t="s">
        <v>33</v>
      </c>
      <c r="E17265">
        <v>702776</v>
      </c>
      <c r="F17265">
        <v>17779</v>
      </c>
      <c r="G17265">
        <v>7372714</v>
      </c>
      <c r="H17265">
        <v>8651950</v>
      </c>
      <c r="I17265">
        <v>4328468</v>
      </c>
      <c r="J17265">
        <v>47</v>
      </c>
      <c r="K17265">
        <v>107</v>
      </c>
      <c r="L17265">
        <v>3259602</v>
      </c>
      <c r="M17265">
        <v>63</v>
      </c>
      <c r="N17265">
        <v>126</v>
      </c>
      <c r="O17265">
        <v>26404</v>
      </c>
      <c r="P17265">
        <v>55172</v>
      </c>
      <c r="Q17265">
        <v>8005</v>
      </c>
      <c r="R17265">
        <v>1</v>
      </c>
      <c r="S17265">
        <v>0</v>
      </c>
      <c r="T17265">
        <v>0</v>
      </c>
    </row>
    <row r="17266" spans="1:20" x14ac:dyDescent="0.25">
      <c r="A17266" s="1">
        <v>44335</v>
      </c>
      <c r="B17266" s="1">
        <v>43851</v>
      </c>
      <c r="C17266">
        <v>484</v>
      </c>
      <c r="D17266" t="s">
        <v>33</v>
      </c>
      <c r="E17266">
        <v>703292</v>
      </c>
      <c r="F17266">
        <v>17794</v>
      </c>
      <c r="G17266">
        <v>7415002</v>
      </c>
      <c r="H17266">
        <v>8690900</v>
      </c>
      <c r="I17266">
        <v>4345993</v>
      </c>
      <c r="J17266">
        <v>48</v>
      </c>
      <c r="K17266">
        <v>108</v>
      </c>
      <c r="L17266">
        <v>3286210</v>
      </c>
      <c r="M17266">
        <v>63</v>
      </c>
      <c r="N17266">
        <v>126</v>
      </c>
      <c r="O17266">
        <v>42288</v>
      </c>
      <c r="P17266">
        <v>53046</v>
      </c>
      <c r="Q17266">
        <v>7696</v>
      </c>
      <c r="R17266">
        <v>1</v>
      </c>
      <c r="S17266">
        <v>0</v>
      </c>
      <c r="T17266">
        <v>0</v>
      </c>
    </row>
    <row r="17267" spans="1:20" x14ac:dyDescent="0.25">
      <c r="A17267" s="1">
        <v>44336</v>
      </c>
      <c r="B17267" s="1">
        <v>43851</v>
      </c>
      <c r="C17267">
        <v>485</v>
      </c>
      <c r="D17267" t="s">
        <v>33</v>
      </c>
      <c r="E17267">
        <v>703897</v>
      </c>
      <c r="F17267">
        <v>17802</v>
      </c>
      <c r="G17267">
        <v>7488346</v>
      </c>
      <c r="H17267">
        <v>8790510</v>
      </c>
      <c r="I17267">
        <v>4373726</v>
      </c>
      <c r="J17267">
        <v>48</v>
      </c>
      <c r="K17267">
        <v>109</v>
      </c>
      <c r="L17267">
        <v>3333097</v>
      </c>
      <c r="M17267">
        <v>63</v>
      </c>
      <c r="N17267">
        <v>128</v>
      </c>
      <c r="O17267">
        <v>73344</v>
      </c>
      <c r="P17267">
        <v>54997</v>
      </c>
      <c r="Q17267">
        <v>7979</v>
      </c>
      <c r="R17267">
        <v>1</v>
      </c>
      <c r="S17267">
        <v>0</v>
      </c>
      <c r="T17267">
        <v>0</v>
      </c>
    </row>
    <row r="17268" spans="1:20" x14ac:dyDescent="0.25">
      <c r="A17268" s="1">
        <v>44337</v>
      </c>
      <c r="B17268" s="1">
        <v>43851</v>
      </c>
      <c r="C17268">
        <v>486</v>
      </c>
      <c r="D17268" t="s">
        <v>33</v>
      </c>
      <c r="E17268">
        <v>704345</v>
      </c>
      <c r="F17268">
        <v>17813</v>
      </c>
      <c r="G17268">
        <v>7553356</v>
      </c>
      <c r="H17268">
        <v>8935720</v>
      </c>
      <c r="I17268">
        <v>4398862</v>
      </c>
      <c r="J17268">
        <v>49</v>
      </c>
      <c r="K17268">
        <v>110</v>
      </c>
      <c r="L17268">
        <v>3374820</v>
      </c>
      <c r="M17268">
        <v>64</v>
      </c>
      <c r="N17268">
        <v>130</v>
      </c>
      <c r="O17268">
        <v>65010</v>
      </c>
      <c r="P17268">
        <v>56719</v>
      </c>
      <c r="Q17268">
        <v>8229</v>
      </c>
      <c r="R17268">
        <v>1</v>
      </c>
      <c r="S17268">
        <v>0</v>
      </c>
      <c r="T17268">
        <v>0</v>
      </c>
    </row>
    <row r="17269" spans="1:20" x14ac:dyDescent="0.25">
      <c r="A17269" s="1">
        <v>44338</v>
      </c>
      <c r="B17269" s="1">
        <v>43851</v>
      </c>
      <c r="C17269">
        <v>487</v>
      </c>
      <c r="D17269" t="s">
        <v>33</v>
      </c>
      <c r="E17269">
        <v>704796</v>
      </c>
      <c r="F17269">
        <v>17818</v>
      </c>
      <c r="G17269">
        <v>7643514</v>
      </c>
      <c r="H17269">
        <v>8968160</v>
      </c>
      <c r="I17269">
        <v>4434625</v>
      </c>
      <c r="J17269">
        <v>50</v>
      </c>
      <c r="K17269">
        <v>111</v>
      </c>
      <c r="L17269">
        <v>3430364</v>
      </c>
      <c r="M17269">
        <v>64</v>
      </c>
      <c r="N17269">
        <v>130</v>
      </c>
      <c r="O17269">
        <v>90158</v>
      </c>
      <c r="P17269">
        <v>59786</v>
      </c>
      <c r="Q17269">
        <v>8674</v>
      </c>
      <c r="R17269">
        <v>1</v>
      </c>
      <c r="S17269">
        <v>0</v>
      </c>
      <c r="T17269">
        <v>0</v>
      </c>
    </row>
    <row r="17270" spans="1:20" x14ac:dyDescent="0.25">
      <c r="A17270" s="1">
        <v>44339</v>
      </c>
      <c r="B17270" s="1">
        <v>43851</v>
      </c>
      <c r="C17270">
        <v>488</v>
      </c>
      <c r="D17270" t="s">
        <v>33</v>
      </c>
      <c r="E17270">
        <v>705142</v>
      </c>
      <c r="F17270">
        <v>17823</v>
      </c>
      <c r="G17270">
        <v>7694252</v>
      </c>
      <c r="H17270">
        <v>8968160</v>
      </c>
      <c r="I17270">
        <v>4453702</v>
      </c>
      <c r="J17270">
        <v>50</v>
      </c>
      <c r="K17270">
        <v>112</v>
      </c>
      <c r="L17270">
        <v>3463828</v>
      </c>
      <c r="M17270">
        <v>65</v>
      </c>
      <c r="N17270">
        <v>130</v>
      </c>
      <c r="O17270">
        <v>50738</v>
      </c>
      <c r="P17270">
        <v>57125</v>
      </c>
      <c r="Q17270">
        <v>8288</v>
      </c>
      <c r="R17270">
        <v>1</v>
      </c>
      <c r="S17270">
        <v>0</v>
      </c>
      <c r="T17270">
        <v>0</v>
      </c>
    </row>
    <row r="17271" spans="1:20" x14ac:dyDescent="0.25">
      <c r="A17271" s="1">
        <v>44340</v>
      </c>
      <c r="B17271" s="1">
        <v>43851</v>
      </c>
      <c r="C17271">
        <v>489</v>
      </c>
      <c r="D17271" t="s">
        <v>33</v>
      </c>
      <c r="E17271">
        <v>705370</v>
      </c>
      <c r="F17271">
        <v>17825</v>
      </c>
      <c r="G17271">
        <v>7729369</v>
      </c>
      <c r="H17271">
        <v>8968160</v>
      </c>
      <c r="I17271">
        <v>4470589</v>
      </c>
      <c r="J17271">
        <v>51</v>
      </c>
      <c r="K17271">
        <v>112</v>
      </c>
      <c r="L17271">
        <v>3483346</v>
      </c>
      <c r="M17271">
        <v>65</v>
      </c>
      <c r="N17271">
        <v>130</v>
      </c>
      <c r="O17271">
        <v>35117</v>
      </c>
      <c r="P17271">
        <v>54723</v>
      </c>
      <c r="Q17271">
        <v>7939</v>
      </c>
      <c r="R17271">
        <v>1</v>
      </c>
      <c r="S17271">
        <v>0</v>
      </c>
      <c r="T17271">
        <v>0</v>
      </c>
    </row>
    <row r="17272" spans="1:20" x14ac:dyDescent="0.25">
      <c r="A17272" s="1">
        <v>44341</v>
      </c>
      <c r="B17272" s="1">
        <v>43851</v>
      </c>
      <c r="C17272">
        <v>490</v>
      </c>
      <c r="D17272" t="s">
        <v>33</v>
      </c>
      <c r="E17272">
        <v>705598</v>
      </c>
      <c r="F17272">
        <v>17835</v>
      </c>
      <c r="G17272">
        <v>7753685</v>
      </c>
      <c r="H17272">
        <v>9032980</v>
      </c>
      <c r="I17272">
        <v>4479593</v>
      </c>
      <c r="J17272">
        <v>51</v>
      </c>
      <c r="K17272">
        <v>112</v>
      </c>
      <c r="L17272">
        <v>3499591</v>
      </c>
      <c r="M17272">
        <v>65</v>
      </c>
      <c r="N17272">
        <v>131</v>
      </c>
      <c r="O17272">
        <v>24316</v>
      </c>
      <c r="P17272">
        <v>54424</v>
      </c>
      <c r="Q17272">
        <v>7896</v>
      </c>
      <c r="R17272">
        <v>1</v>
      </c>
      <c r="S17272">
        <v>0</v>
      </c>
      <c r="T17272">
        <v>0</v>
      </c>
    </row>
    <row r="17273" spans="1:20" x14ac:dyDescent="0.25">
      <c r="A17273" s="1">
        <v>44342</v>
      </c>
      <c r="B17273" s="1">
        <v>43851</v>
      </c>
      <c r="C17273">
        <v>491</v>
      </c>
      <c r="D17273" t="s">
        <v>33</v>
      </c>
      <c r="E17273">
        <v>706027</v>
      </c>
      <c r="F17273">
        <v>17841</v>
      </c>
      <c r="G17273">
        <v>7795251</v>
      </c>
      <c r="H17273">
        <v>9047540</v>
      </c>
      <c r="I17273">
        <v>4493781</v>
      </c>
      <c r="J17273">
        <v>51</v>
      </c>
      <c r="K17273">
        <v>113</v>
      </c>
      <c r="L17273">
        <v>3528240</v>
      </c>
      <c r="M17273">
        <v>65</v>
      </c>
      <c r="N17273">
        <v>131</v>
      </c>
      <c r="O17273">
        <v>41566</v>
      </c>
      <c r="P17273">
        <v>54321</v>
      </c>
      <c r="Q17273">
        <v>7881</v>
      </c>
      <c r="R17273">
        <v>1</v>
      </c>
      <c r="S17273">
        <v>0</v>
      </c>
      <c r="T17273">
        <v>0</v>
      </c>
    </row>
    <row r="17274" spans="1:20" x14ac:dyDescent="0.25">
      <c r="A17274" s="1">
        <v>44343</v>
      </c>
      <c r="B17274" s="1">
        <v>43851</v>
      </c>
      <c r="C17274">
        <v>492</v>
      </c>
      <c r="D17274" t="s">
        <v>33</v>
      </c>
      <c r="E17274">
        <v>706272</v>
      </c>
      <c r="F17274">
        <v>17850</v>
      </c>
      <c r="G17274">
        <v>7849273</v>
      </c>
      <c r="H17274">
        <v>9114660</v>
      </c>
      <c r="I17274">
        <v>4508487</v>
      </c>
      <c r="J17274">
        <v>52</v>
      </c>
      <c r="K17274">
        <v>114</v>
      </c>
      <c r="L17274">
        <v>3566470</v>
      </c>
      <c r="M17274">
        <v>65</v>
      </c>
      <c r="N17274">
        <v>132</v>
      </c>
      <c r="O17274">
        <v>54022</v>
      </c>
      <c r="P17274">
        <v>51561</v>
      </c>
      <c r="Q17274">
        <v>7481</v>
      </c>
      <c r="R17274">
        <v>1</v>
      </c>
      <c r="S17274">
        <v>0</v>
      </c>
      <c r="T17274">
        <v>0</v>
      </c>
    </row>
    <row r="17275" spans="1:20" x14ac:dyDescent="0.25">
      <c r="A17275" s="1">
        <v>44344</v>
      </c>
      <c r="B17275" s="1">
        <v>43851</v>
      </c>
      <c r="C17275">
        <v>493</v>
      </c>
      <c r="D17275" t="s">
        <v>33</v>
      </c>
      <c r="E17275">
        <v>706559</v>
      </c>
      <c r="F17275">
        <v>17854</v>
      </c>
      <c r="G17275">
        <v>7907862</v>
      </c>
      <c r="H17275">
        <v>9129500</v>
      </c>
      <c r="I17275">
        <v>4530002</v>
      </c>
      <c r="J17275">
        <v>52</v>
      </c>
      <c r="K17275">
        <v>115</v>
      </c>
      <c r="L17275">
        <v>3604887</v>
      </c>
      <c r="M17275">
        <v>66</v>
      </c>
      <c r="N17275">
        <v>132</v>
      </c>
      <c r="O17275">
        <v>58589</v>
      </c>
      <c r="P17275">
        <v>50644</v>
      </c>
      <c r="Q17275">
        <v>7348</v>
      </c>
      <c r="R17275">
        <v>1</v>
      </c>
      <c r="S17275">
        <v>0</v>
      </c>
      <c r="T17275">
        <v>0</v>
      </c>
    </row>
    <row r="17276" spans="1:20" x14ac:dyDescent="0.25">
      <c r="A17276" s="1">
        <v>44345</v>
      </c>
      <c r="B17276" s="1">
        <v>43851</v>
      </c>
      <c r="C17276">
        <v>494</v>
      </c>
      <c r="D17276" t="s">
        <v>33</v>
      </c>
      <c r="E17276">
        <v>706783</v>
      </c>
      <c r="F17276">
        <v>17868</v>
      </c>
      <c r="G17276">
        <v>7965407</v>
      </c>
      <c r="H17276">
        <v>9309200</v>
      </c>
      <c r="I17276">
        <v>4548140</v>
      </c>
      <c r="J17276">
        <v>53</v>
      </c>
      <c r="K17276">
        <v>116</v>
      </c>
      <c r="L17276">
        <v>3645984</v>
      </c>
      <c r="M17276">
        <v>66</v>
      </c>
      <c r="N17276">
        <v>135</v>
      </c>
      <c r="O17276">
        <v>57545</v>
      </c>
      <c r="P17276">
        <v>45985</v>
      </c>
      <c r="Q17276">
        <v>6672</v>
      </c>
      <c r="R17276">
        <v>1</v>
      </c>
      <c r="S17276">
        <v>0</v>
      </c>
      <c r="T17276">
        <v>0</v>
      </c>
    </row>
    <row r="17277" spans="1:20" x14ac:dyDescent="0.25">
      <c r="A17277" s="1">
        <v>44346</v>
      </c>
      <c r="B17277" s="1">
        <v>43851</v>
      </c>
      <c r="C17277">
        <v>495</v>
      </c>
      <c r="D17277" t="s">
        <v>33</v>
      </c>
      <c r="E17277">
        <v>706945</v>
      </c>
      <c r="F17277">
        <v>17872</v>
      </c>
      <c r="G17277">
        <v>8014898</v>
      </c>
      <c r="H17277">
        <v>9309200</v>
      </c>
      <c r="I17277">
        <v>4565358</v>
      </c>
      <c r="J17277">
        <v>53</v>
      </c>
      <c r="K17277">
        <v>116</v>
      </c>
      <c r="L17277">
        <v>3678936</v>
      </c>
      <c r="M17277">
        <v>66</v>
      </c>
      <c r="N17277">
        <v>135</v>
      </c>
      <c r="O17277">
        <v>49491</v>
      </c>
      <c r="P17277">
        <v>45807</v>
      </c>
      <c r="Q17277">
        <v>6646</v>
      </c>
      <c r="R17277">
        <v>1</v>
      </c>
      <c r="S17277">
        <v>0</v>
      </c>
      <c r="T17277">
        <v>0</v>
      </c>
    </row>
    <row r="17278" spans="1:20" x14ac:dyDescent="0.25">
      <c r="A17278" s="1">
        <v>44349</v>
      </c>
      <c r="B17278" s="1">
        <v>43851</v>
      </c>
      <c r="C17278">
        <v>498</v>
      </c>
      <c r="D17278" t="s">
        <v>33</v>
      </c>
      <c r="E17278">
        <v>707265</v>
      </c>
      <c r="F17278">
        <v>17886</v>
      </c>
      <c r="G17278">
        <v>8081349</v>
      </c>
      <c r="H17278">
        <v>9351320</v>
      </c>
      <c r="I17278">
        <v>4594429</v>
      </c>
      <c r="J17278">
        <v>54</v>
      </c>
      <c r="K17278">
        <v>117</v>
      </c>
      <c r="L17278">
        <v>3718511</v>
      </c>
      <c r="M17278">
        <v>67</v>
      </c>
      <c r="N17278">
        <v>136</v>
      </c>
      <c r="O17278">
        <v>14056</v>
      </c>
      <c r="P17278">
        <v>40871</v>
      </c>
      <c r="Q17278">
        <v>5930</v>
      </c>
      <c r="R17278">
        <v>1</v>
      </c>
      <c r="S17278">
        <v>0</v>
      </c>
      <c r="T17278">
        <v>0</v>
      </c>
    </row>
    <row r="17279" spans="1:20" x14ac:dyDescent="0.25">
      <c r="A17279" s="1">
        <v>44350</v>
      </c>
      <c r="B17279" s="1">
        <v>43851</v>
      </c>
      <c r="C17279">
        <v>499</v>
      </c>
      <c r="D17279" t="s">
        <v>33</v>
      </c>
      <c r="E17279">
        <v>707523</v>
      </c>
      <c r="F17279">
        <v>17893</v>
      </c>
      <c r="G17279">
        <v>8111038</v>
      </c>
      <c r="H17279">
        <v>9396270</v>
      </c>
      <c r="I17279">
        <v>4603109</v>
      </c>
      <c r="J17279">
        <v>54</v>
      </c>
      <c r="K17279">
        <v>118</v>
      </c>
      <c r="L17279">
        <v>3740479</v>
      </c>
      <c r="M17279">
        <v>67</v>
      </c>
      <c r="N17279">
        <v>136</v>
      </c>
      <c r="O17279">
        <v>29689</v>
      </c>
      <c r="P17279">
        <v>37395</v>
      </c>
      <c r="Q17279">
        <v>5425</v>
      </c>
      <c r="R17279">
        <v>1</v>
      </c>
      <c r="S17279">
        <v>0</v>
      </c>
      <c r="T17279">
        <v>0</v>
      </c>
    </row>
    <row r="17280" spans="1:20" x14ac:dyDescent="0.25">
      <c r="A17280" s="1">
        <v>44351</v>
      </c>
      <c r="B17280" s="1">
        <v>43851</v>
      </c>
      <c r="C17280">
        <v>500</v>
      </c>
      <c r="D17280" t="s">
        <v>33</v>
      </c>
      <c r="E17280">
        <v>707723</v>
      </c>
      <c r="F17280">
        <v>17903</v>
      </c>
      <c r="G17280">
        <v>8146584</v>
      </c>
      <c r="H17280">
        <v>9406620</v>
      </c>
      <c r="I17280">
        <v>4617367</v>
      </c>
      <c r="J17280">
        <v>55</v>
      </c>
      <c r="K17280">
        <v>118</v>
      </c>
      <c r="L17280">
        <v>3763179</v>
      </c>
      <c r="M17280">
        <v>67</v>
      </c>
      <c r="N17280">
        <v>136</v>
      </c>
      <c r="O17280">
        <v>35546</v>
      </c>
      <c r="P17280">
        <v>34103</v>
      </c>
      <c r="Q17280">
        <v>4948</v>
      </c>
      <c r="R17280">
        <v>1</v>
      </c>
      <c r="S17280">
        <v>0</v>
      </c>
      <c r="T17280">
        <v>0</v>
      </c>
    </row>
    <row r="17281" spans="1:20" x14ac:dyDescent="0.25">
      <c r="A17281" s="1">
        <v>44352</v>
      </c>
      <c r="B17281" s="1">
        <v>43851</v>
      </c>
      <c r="C17281">
        <v>501</v>
      </c>
      <c r="D17281" t="s">
        <v>33</v>
      </c>
      <c r="E17281">
        <v>707940</v>
      </c>
      <c r="F17281">
        <v>17907</v>
      </c>
      <c r="G17281">
        <v>8185775</v>
      </c>
      <c r="H17281">
        <v>9481590</v>
      </c>
      <c r="I17281">
        <v>4633099</v>
      </c>
      <c r="J17281">
        <v>55</v>
      </c>
      <c r="K17281">
        <v>119</v>
      </c>
      <c r="L17281">
        <v>3787778</v>
      </c>
      <c r="M17281">
        <v>67</v>
      </c>
      <c r="N17281">
        <v>138</v>
      </c>
      <c r="O17281">
        <v>39191</v>
      </c>
      <c r="P17281">
        <v>31481</v>
      </c>
      <c r="Q17281">
        <v>4567</v>
      </c>
      <c r="R17281">
        <v>1</v>
      </c>
      <c r="S17281">
        <v>0</v>
      </c>
      <c r="T17281">
        <v>0</v>
      </c>
    </row>
    <row r="17282" spans="1:20" x14ac:dyDescent="0.25">
      <c r="A17282" s="1">
        <v>44353</v>
      </c>
      <c r="B17282" s="1">
        <v>43851</v>
      </c>
      <c r="C17282">
        <v>502</v>
      </c>
      <c r="D17282" t="s">
        <v>33</v>
      </c>
      <c r="E17282">
        <v>708083</v>
      </c>
      <c r="F17282">
        <v>17911</v>
      </c>
      <c r="G17282">
        <v>8282496</v>
      </c>
      <c r="H17282">
        <v>9481590</v>
      </c>
      <c r="I17282">
        <v>4661533</v>
      </c>
      <c r="J17282">
        <v>56</v>
      </c>
      <c r="K17282">
        <v>120</v>
      </c>
      <c r="L17282">
        <v>3854374</v>
      </c>
      <c r="M17282">
        <v>68</v>
      </c>
      <c r="N17282">
        <v>138</v>
      </c>
      <c r="O17282">
        <v>96721</v>
      </c>
      <c r="P17282">
        <v>38228</v>
      </c>
      <c r="Q17282">
        <v>5546</v>
      </c>
      <c r="R17282">
        <v>1</v>
      </c>
      <c r="S17282">
        <v>0</v>
      </c>
      <c r="T17282">
        <v>0</v>
      </c>
    </row>
    <row r="17283" spans="1:20" x14ac:dyDescent="0.25">
      <c r="A17283" s="1">
        <v>44354</v>
      </c>
      <c r="B17283" s="1">
        <v>43851</v>
      </c>
      <c r="C17283">
        <v>503</v>
      </c>
      <c r="D17283" t="s">
        <v>33</v>
      </c>
      <c r="E17283">
        <v>708195</v>
      </c>
      <c r="F17283">
        <v>17915</v>
      </c>
      <c r="G17283">
        <v>8317896</v>
      </c>
      <c r="H17283">
        <v>9481590</v>
      </c>
      <c r="I17283">
        <v>4672901</v>
      </c>
      <c r="J17283">
        <v>56</v>
      </c>
      <c r="K17283">
        <v>121</v>
      </c>
      <c r="L17283">
        <v>3879634</v>
      </c>
      <c r="M17283">
        <v>68</v>
      </c>
      <c r="N17283">
        <v>138</v>
      </c>
      <c r="O17283">
        <v>35400</v>
      </c>
      <c r="P17283">
        <v>39543</v>
      </c>
      <c r="Q17283">
        <v>5737</v>
      </c>
      <c r="R17283">
        <v>1</v>
      </c>
      <c r="S17283">
        <v>0</v>
      </c>
      <c r="T17283">
        <v>0</v>
      </c>
    </row>
    <row r="17284" spans="1:20" x14ac:dyDescent="0.25">
      <c r="A17284" s="1">
        <v>44355</v>
      </c>
      <c r="B17284" s="1">
        <v>43851</v>
      </c>
      <c r="C17284">
        <v>504</v>
      </c>
      <c r="D17284" t="s">
        <v>33</v>
      </c>
      <c r="E17284">
        <v>708316</v>
      </c>
      <c r="F17284">
        <v>17917</v>
      </c>
      <c r="G17284">
        <v>8338103</v>
      </c>
      <c r="H17284">
        <v>9517310</v>
      </c>
      <c r="I17284">
        <v>4679528</v>
      </c>
      <c r="J17284">
        <v>56</v>
      </c>
      <c r="K17284">
        <v>121</v>
      </c>
      <c r="L17284">
        <v>3894534</v>
      </c>
      <c r="M17284">
        <v>68</v>
      </c>
      <c r="N17284">
        <v>138</v>
      </c>
      <c r="O17284">
        <v>20207</v>
      </c>
      <c r="P17284">
        <v>38687</v>
      </c>
      <c r="Q17284">
        <v>5613</v>
      </c>
      <c r="R17284">
        <v>1</v>
      </c>
      <c r="S17284">
        <v>0</v>
      </c>
      <c r="T17284">
        <v>0</v>
      </c>
    </row>
    <row r="17285" spans="1:20" x14ac:dyDescent="0.25">
      <c r="A17285" s="1">
        <v>44356</v>
      </c>
      <c r="B17285" s="1">
        <v>43851</v>
      </c>
      <c r="C17285">
        <v>505</v>
      </c>
      <c r="D17285" t="s">
        <v>33</v>
      </c>
      <c r="E17285">
        <v>708459</v>
      </c>
      <c r="F17285">
        <v>17922</v>
      </c>
      <c r="G17285">
        <v>8367584</v>
      </c>
      <c r="H17285">
        <v>9520300</v>
      </c>
      <c r="I17285">
        <v>4688532</v>
      </c>
      <c r="J17285">
        <v>57</v>
      </c>
      <c r="K17285">
        <v>121</v>
      </c>
      <c r="L17285">
        <v>3915792</v>
      </c>
      <c r="M17285">
        <v>68</v>
      </c>
      <c r="N17285">
        <v>138</v>
      </c>
      <c r="O17285">
        <v>29481</v>
      </c>
      <c r="P17285">
        <v>40891</v>
      </c>
      <c r="Q17285">
        <v>5933</v>
      </c>
      <c r="R17285">
        <v>1</v>
      </c>
      <c r="S17285">
        <v>0</v>
      </c>
      <c r="T17285">
        <v>0</v>
      </c>
    </row>
    <row r="17286" spans="1:20" x14ac:dyDescent="0.25">
      <c r="A17286" s="1">
        <v>44357</v>
      </c>
      <c r="B17286" s="1">
        <v>43851</v>
      </c>
      <c r="C17286">
        <v>506</v>
      </c>
      <c r="D17286" t="s">
        <v>33</v>
      </c>
      <c r="E17286">
        <v>708579</v>
      </c>
      <c r="F17286">
        <v>17929</v>
      </c>
      <c r="G17286">
        <v>8398807</v>
      </c>
      <c r="H17286">
        <v>9527630</v>
      </c>
      <c r="I17286">
        <v>4699367</v>
      </c>
      <c r="J17286">
        <v>57</v>
      </c>
      <c r="K17286">
        <v>122</v>
      </c>
      <c r="L17286">
        <v>3937546</v>
      </c>
      <c r="M17286">
        <v>68</v>
      </c>
      <c r="N17286">
        <v>138</v>
      </c>
      <c r="O17286">
        <v>31223</v>
      </c>
      <c r="P17286">
        <v>41110</v>
      </c>
      <c r="Q17286">
        <v>5964</v>
      </c>
      <c r="R17286">
        <v>1</v>
      </c>
      <c r="S17286">
        <v>0</v>
      </c>
      <c r="T17286">
        <v>0</v>
      </c>
    </row>
    <row r="17287" spans="1:20" x14ac:dyDescent="0.25">
      <c r="A17287" s="1">
        <v>44358</v>
      </c>
      <c r="B17287" s="1">
        <v>43851</v>
      </c>
      <c r="C17287">
        <v>507</v>
      </c>
      <c r="D17287" t="s">
        <v>33</v>
      </c>
      <c r="E17287">
        <v>708710</v>
      </c>
      <c r="F17287">
        <v>17937</v>
      </c>
      <c r="G17287">
        <v>8398807</v>
      </c>
      <c r="H17287">
        <v>9545460</v>
      </c>
      <c r="I17287">
        <v>4699691</v>
      </c>
      <c r="J17287">
        <v>57</v>
      </c>
      <c r="K17287">
        <v>122</v>
      </c>
      <c r="L17287">
        <v>3937985</v>
      </c>
      <c r="M17287">
        <v>68</v>
      </c>
      <c r="N17287">
        <v>138</v>
      </c>
      <c r="O17287">
        <v>0</v>
      </c>
      <c r="P17287">
        <v>36032</v>
      </c>
      <c r="Q17287">
        <v>5228</v>
      </c>
      <c r="R17287">
        <v>1</v>
      </c>
      <c r="S17287">
        <v>0</v>
      </c>
      <c r="T17287">
        <v>0</v>
      </c>
    </row>
    <row r="17288" spans="1:20" x14ac:dyDescent="0.25">
      <c r="A17288" s="1">
        <v>44359</v>
      </c>
      <c r="B17288" s="1">
        <v>43851</v>
      </c>
      <c r="C17288">
        <v>508</v>
      </c>
      <c r="D17288" t="s">
        <v>33</v>
      </c>
      <c r="E17288">
        <v>708836</v>
      </c>
      <c r="F17288">
        <v>17939</v>
      </c>
      <c r="G17288">
        <v>8430750</v>
      </c>
      <c r="H17288">
        <v>9569230</v>
      </c>
      <c r="I17288">
        <v>4712521</v>
      </c>
      <c r="J17288">
        <v>57</v>
      </c>
      <c r="K17288">
        <v>122</v>
      </c>
      <c r="L17288">
        <v>3959058</v>
      </c>
      <c r="M17288">
        <v>68</v>
      </c>
      <c r="N17288">
        <v>139</v>
      </c>
      <c r="O17288">
        <v>31943</v>
      </c>
      <c r="P17288">
        <v>34996</v>
      </c>
      <c r="Q17288">
        <v>5077</v>
      </c>
      <c r="R17288">
        <v>1</v>
      </c>
      <c r="S17288">
        <v>0</v>
      </c>
      <c r="T17288">
        <v>0</v>
      </c>
    </row>
    <row r="17289" spans="1:20" x14ac:dyDescent="0.25">
      <c r="A17289" s="1">
        <v>44360</v>
      </c>
      <c r="B17289" s="1">
        <v>43851</v>
      </c>
      <c r="C17289">
        <v>509</v>
      </c>
      <c r="D17289" t="s">
        <v>33</v>
      </c>
      <c r="E17289">
        <v>708875</v>
      </c>
      <c r="F17289">
        <v>17939</v>
      </c>
      <c r="G17289">
        <v>8459523</v>
      </c>
      <c r="H17289">
        <v>9569230</v>
      </c>
      <c r="I17289">
        <v>4721480</v>
      </c>
      <c r="J17289">
        <v>58</v>
      </c>
      <c r="K17289">
        <v>123</v>
      </c>
      <c r="L17289">
        <v>3980438</v>
      </c>
      <c r="M17289">
        <v>68</v>
      </c>
      <c r="N17289">
        <v>139</v>
      </c>
      <c r="O17289">
        <v>28773</v>
      </c>
      <c r="P17289">
        <v>25290</v>
      </c>
      <c r="Q17289">
        <v>3669</v>
      </c>
      <c r="R17289">
        <v>1</v>
      </c>
      <c r="S17289">
        <v>0</v>
      </c>
      <c r="T17289">
        <v>0</v>
      </c>
    </row>
    <row r="17290" spans="1:20" x14ac:dyDescent="0.25">
      <c r="A17290" s="1">
        <v>44361</v>
      </c>
      <c r="B17290" s="1">
        <v>43851</v>
      </c>
      <c r="C17290">
        <v>510</v>
      </c>
      <c r="D17290" t="s">
        <v>33</v>
      </c>
      <c r="E17290">
        <v>708933</v>
      </c>
      <c r="F17290">
        <v>17947</v>
      </c>
      <c r="G17290">
        <v>8483060</v>
      </c>
      <c r="H17290">
        <v>9569230</v>
      </c>
      <c r="I17290">
        <v>4729377</v>
      </c>
      <c r="J17290">
        <v>58</v>
      </c>
      <c r="K17290">
        <v>123</v>
      </c>
      <c r="L17290">
        <v>3997313</v>
      </c>
      <c r="M17290">
        <v>69</v>
      </c>
      <c r="N17290">
        <v>139</v>
      </c>
      <c r="O17290">
        <v>23537</v>
      </c>
      <c r="P17290">
        <v>23595</v>
      </c>
      <c r="Q17290">
        <v>3423</v>
      </c>
      <c r="R17290">
        <v>1</v>
      </c>
      <c r="S17290">
        <v>0</v>
      </c>
      <c r="T17290">
        <v>0</v>
      </c>
    </row>
    <row r="17291" spans="1:20" x14ac:dyDescent="0.25">
      <c r="A17291" s="1">
        <v>44362</v>
      </c>
      <c r="B17291" s="1">
        <v>43851</v>
      </c>
      <c r="C17291">
        <v>511</v>
      </c>
      <c r="D17291" t="s">
        <v>33</v>
      </c>
      <c r="E17291">
        <v>709012</v>
      </c>
      <c r="F17291">
        <v>17949</v>
      </c>
      <c r="G17291">
        <v>8509338</v>
      </c>
      <c r="H17291">
        <v>9578900</v>
      </c>
      <c r="I17291">
        <v>4736609</v>
      </c>
      <c r="J17291">
        <v>58</v>
      </c>
      <c r="K17291">
        <v>123</v>
      </c>
      <c r="L17291">
        <v>4017847</v>
      </c>
      <c r="M17291">
        <v>69</v>
      </c>
      <c r="N17291">
        <v>139</v>
      </c>
      <c r="O17291">
        <v>26278</v>
      </c>
      <c r="P17291">
        <v>24462</v>
      </c>
      <c r="Q17291">
        <v>3549</v>
      </c>
      <c r="R17291">
        <v>1</v>
      </c>
      <c r="S17291">
        <v>0</v>
      </c>
      <c r="T17291">
        <v>0</v>
      </c>
    </row>
    <row r="17292" spans="1:20" x14ac:dyDescent="0.25">
      <c r="A17292" s="1">
        <v>44363</v>
      </c>
      <c r="B17292" s="1">
        <v>43851</v>
      </c>
      <c r="C17292">
        <v>512</v>
      </c>
      <c r="D17292" t="s">
        <v>33</v>
      </c>
      <c r="E17292">
        <v>709080</v>
      </c>
      <c r="F17292">
        <v>17953</v>
      </c>
      <c r="G17292">
        <v>8509530</v>
      </c>
      <c r="H17292">
        <v>9581900</v>
      </c>
      <c r="I17292">
        <v>4737042</v>
      </c>
      <c r="J17292">
        <v>58</v>
      </c>
      <c r="K17292">
        <v>123</v>
      </c>
      <c r="L17292">
        <v>4018459</v>
      </c>
      <c r="M17292">
        <v>69</v>
      </c>
      <c r="N17292">
        <v>139</v>
      </c>
      <c r="O17292">
        <v>192</v>
      </c>
      <c r="P17292">
        <v>20278</v>
      </c>
      <c r="Q17292">
        <v>2942</v>
      </c>
      <c r="R17292">
        <v>1</v>
      </c>
      <c r="S17292">
        <v>0</v>
      </c>
      <c r="T17292">
        <v>0</v>
      </c>
    </row>
    <row r="17293" spans="1:20" x14ac:dyDescent="0.25">
      <c r="A17293" s="1">
        <v>44364</v>
      </c>
      <c r="B17293" s="1">
        <v>43851</v>
      </c>
      <c r="C17293">
        <v>513</v>
      </c>
      <c r="D17293" t="s">
        <v>33</v>
      </c>
      <c r="E17293">
        <v>709187</v>
      </c>
      <c r="F17293">
        <v>17957</v>
      </c>
      <c r="G17293">
        <v>8588503</v>
      </c>
      <c r="H17293">
        <v>9591690</v>
      </c>
      <c r="I17293">
        <v>4763233</v>
      </c>
      <c r="J17293">
        <v>59</v>
      </c>
      <c r="K17293">
        <v>125</v>
      </c>
      <c r="L17293">
        <v>4072441</v>
      </c>
      <c r="M17293">
        <v>69</v>
      </c>
      <c r="N17293">
        <v>139</v>
      </c>
      <c r="O17293">
        <v>78973</v>
      </c>
      <c r="P17293">
        <v>27099</v>
      </c>
      <c r="Q17293">
        <v>3932</v>
      </c>
      <c r="R17293">
        <v>1</v>
      </c>
      <c r="S17293">
        <v>0</v>
      </c>
      <c r="T17293">
        <v>0</v>
      </c>
    </row>
    <row r="17294" spans="1:20" x14ac:dyDescent="0.25">
      <c r="A17294" s="1">
        <v>44365</v>
      </c>
      <c r="B17294" s="1">
        <v>43851</v>
      </c>
      <c r="C17294">
        <v>514</v>
      </c>
      <c r="D17294" t="s">
        <v>33</v>
      </c>
      <c r="E17294">
        <v>709263</v>
      </c>
      <c r="F17294">
        <v>17960</v>
      </c>
      <c r="G17294">
        <v>8612018</v>
      </c>
      <c r="H17294">
        <v>9605260</v>
      </c>
      <c r="I17294">
        <v>4771271</v>
      </c>
      <c r="J17294">
        <v>59</v>
      </c>
      <c r="K17294">
        <v>125</v>
      </c>
      <c r="L17294">
        <v>4088768</v>
      </c>
      <c r="M17294">
        <v>69</v>
      </c>
      <c r="N17294">
        <v>139</v>
      </c>
      <c r="O17294">
        <v>23515</v>
      </c>
      <c r="P17294">
        <v>30459</v>
      </c>
      <c r="Q17294">
        <v>4419</v>
      </c>
      <c r="R17294">
        <v>1</v>
      </c>
      <c r="S17294">
        <v>0</v>
      </c>
      <c r="T17294">
        <v>0</v>
      </c>
    </row>
    <row r="17295" spans="1:20" x14ac:dyDescent="0.25">
      <c r="A17295" s="1">
        <v>44366</v>
      </c>
      <c r="B17295" s="1">
        <v>43851</v>
      </c>
      <c r="C17295">
        <v>515</v>
      </c>
      <c r="D17295" t="s">
        <v>33</v>
      </c>
      <c r="E17295">
        <v>709354</v>
      </c>
      <c r="F17295">
        <v>17966</v>
      </c>
      <c r="G17295">
        <v>8638077</v>
      </c>
      <c r="H17295">
        <v>9628260</v>
      </c>
      <c r="I17295">
        <v>4781132</v>
      </c>
      <c r="J17295">
        <v>60</v>
      </c>
      <c r="K17295">
        <v>125</v>
      </c>
      <c r="L17295">
        <v>4105866</v>
      </c>
      <c r="M17295">
        <v>69</v>
      </c>
      <c r="N17295">
        <v>140</v>
      </c>
      <c r="O17295">
        <v>26059</v>
      </c>
      <c r="P17295">
        <v>29618</v>
      </c>
      <c r="Q17295">
        <v>4297</v>
      </c>
      <c r="R17295">
        <v>1</v>
      </c>
      <c r="S17295">
        <v>0</v>
      </c>
      <c r="T17295">
        <v>0</v>
      </c>
    </row>
    <row r="17296" spans="1:20" x14ac:dyDescent="0.25">
      <c r="A17296" s="1">
        <v>44367</v>
      </c>
      <c r="B17296" s="1">
        <v>43851</v>
      </c>
      <c r="C17296">
        <v>516</v>
      </c>
      <c r="D17296" t="s">
        <v>33</v>
      </c>
      <c r="E17296">
        <v>709395</v>
      </c>
      <c r="F17296">
        <v>17971</v>
      </c>
      <c r="G17296">
        <v>8656159</v>
      </c>
      <c r="H17296">
        <v>9628260</v>
      </c>
      <c r="I17296">
        <v>4787269</v>
      </c>
      <c r="J17296">
        <v>60</v>
      </c>
      <c r="K17296">
        <v>126</v>
      </c>
      <c r="L17296">
        <v>4118721</v>
      </c>
      <c r="M17296">
        <v>69</v>
      </c>
      <c r="N17296">
        <v>140</v>
      </c>
      <c r="O17296">
        <v>18082</v>
      </c>
      <c r="P17296">
        <v>28091</v>
      </c>
      <c r="Q17296">
        <v>4076</v>
      </c>
      <c r="R17296">
        <v>1</v>
      </c>
      <c r="S17296">
        <v>0</v>
      </c>
      <c r="T17296">
        <v>0</v>
      </c>
    </row>
    <row r="17297" spans="1:20" x14ac:dyDescent="0.25">
      <c r="A17297" s="1">
        <v>44368</v>
      </c>
      <c r="B17297" s="1">
        <v>43851</v>
      </c>
      <c r="C17297">
        <v>517</v>
      </c>
      <c r="D17297" t="s">
        <v>33</v>
      </c>
      <c r="E17297">
        <v>709443</v>
      </c>
      <c r="F17297">
        <v>17976</v>
      </c>
      <c r="G17297">
        <v>8680160</v>
      </c>
      <c r="H17297">
        <v>9628260</v>
      </c>
      <c r="I17297">
        <v>4795585</v>
      </c>
      <c r="J17297">
        <v>60</v>
      </c>
      <c r="K17297">
        <v>126</v>
      </c>
      <c r="L17297">
        <v>4135231</v>
      </c>
      <c r="M17297">
        <v>70</v>
      </c>
      <c r="N17297">
        <v>140</v>
      </c>
      <c r="O17297">
        <v>24001</v>
      </c>
      <c r="P17297">
        <v>28157</v>
      </c>
      <c r="Q17297">
        <v>4085</v>
      </c>
      <c r="R17297">
        <v>1</v>
      </c>
      <c r="S17297">
        <v>0</v>
      </c>
      <c r="T17297">
        <v>0</v>
      </c>
    </row>
    <row r="17298" spans="1:20" x14ac:dyDescent="0.25">
      <c r="A17298" s="1">
        <v>44369</v>
      </c>
      <c r="B17298" s="1">
        <v>43851</v>
      </c>
      <c r="C17298">
        <v>518</v>
      </c>
      <c r="D17298" t="s">
        <v>33</v>
      </c>
      <c r="E17298">
        <v>709476</v>
      </c>
      <c r="F17298">
        <v>17977</v>
      </c>
      <c r="G17298">
        <v>8690573</v>
      </c>
      <c r="H17298">
        <v>9638840</v>
      </c>
      <c r="I17298">
        <v>4799195</v>
      </c>
      <c r="J17298">
        <v>60</v>
      </c>
      <c r="K17298">
        <v>126</v>
      </c>
      <c r="L17298">
        <v>4142425</v>
      </c>
      <c r="M17298">
        <v>70</v>
      </c>
      <c r="N17298">
        <v>140</v>
      </c>
      <c r="O17298">
        <v>10413</v>
      </c>
      <c r="P17298">
        <v>25891</v>
      </c>
      <c r="Q17298">
        <v>3756</v>
      </c>
      <c r="R17298">
        <v>1</v>
      </c>
      <c r="S17298">
        <v>0</v>
      </c>
      <c r="T17298">
        <v>0</v>
      </c>
    </row>
    <row r="17299" spans="1:20" x14ac:dyDescent="0.25">
      <c r="A17299" s="1">
        <v>44370</v>
      </c>
      <c r="B17299" s="1">
        <v>43851</v>
      </c>
      <c r="C17299">
        <v>519</v>
      </c>
      <c r="D17299" t="s">
        <v>33</v>
      </c>
      <c r="E17299">
        <v>709544</v>
      </c>
      <c r="F17299">
        <v>17982</v>
      </c>
      <c r="G17299">
        <v>8703696</v>
      </c>
      <c r="H17299">
        <v>9659030</v>
      </c>
      <c r="I17299">
        <v>4804562</v>
      </c>
      <c r="J17299">
        <v>60</v>
      </c>
      <c r="K17299">
        <v>126</v>
      </c>
      <c r="L17299">
        <v>4150849</v>
      </c>
      <c r="M17299">
        <v>70</v>
      </c>
      <c r="N17299">
        <v>140</v>
      </c>
      <c r="O17299">
        <v>13123</v>
      </c>
      <c r="P17299">
        <v>27738</v>
      </c>
      <c r="Q17299">
        <v>4024</v>
      </c>
      <c r="R17299">
        <v>1</v>
      </c>
      <c r="S17299">
        <v>0</v>
      </c>
      <c r="T17299">
        <v>0</v>
      </c>
    </row>
    <row r="17300" spans="1:20" x14ac:dyDescent="0.25">
      <c r="A17300" s="1">
        <v>44371</v>
      </c>
      <c r="B17300" s="1">
        <v>43851</v>
      </c>
      <c r="C17300">
        <v>520</v>
      </c>
      <c r="D17300" t="s">
        <v>33</v>
      </c>
      <c r="E17300">
        <v>709622</v>
      </c>
      <c r="F17300">
        <v>17986</v>
      </c>
      <c r="G17300">
        <v>8721461</v>
      </c>
      <c r="H17300">
        <v>9663570</v>
      </c>
      <c r="I17300">
        <v>4812795</v>
      </c>
      <c r="J17300">
        <v>60</v>
      </c>
      <c r="K17300">
        <v>127</v>
      </c>
      <c r="L17300">
        <v>4161157</v>
      </c>
      <c r="M17300">
        <v>70</v>
      </c>
      <c r="N17300">
        <v>140</v>
      </c>
      <c r="O17300">
        <v>17765</v>
      </c>
      <c r="P17300">
        <v>18994</v>
      </c>
      <c r="Q17300">
        <v>2756</v>
      </c>
      <c r="R17300">
        <v>1</v>
      </c>
      <c r="S17300">
        <v>0</v>
      </c>
      <c r="T17300">
        <v>0</v>
      </c>
    </row>
    <row r="17301" spans="1:20" x14ac:dyDescent="0.25">
      <c r="A17301" s="1">
        <v>44372</v>
      </c>
      <c r="B17301" s="1">
        <v>43851</v>
      </c>
      <c r="C17301">
        <v>521</v>
      </c>
      <c r="D17301" t="s">
        <v>33</v>
      </c>
      <c r="E17301">
        <v>709682</v>
      </c>
      <c r="F17301">
        <v>17987</v>
      </c>
      <c r="G17301">
        <v>8738448</v>
      </c>
      <c r="H17301">
        <v>9703020</v>
      </c>
      <c r="I17301">
        <v>4819034</v>
      </c>
      <c r="J17301">
        <v>61</v>
      </c>
      <c r="K17301">
        <v>127</v>
      </c>
      <c r="L17301">
        <v>4172198</v>
      </c>
      <c r="M17301">
        <v>70</v>
      </c>
      <c r="N17301">
        <v>141</v>
      </c>
      <c r="O17301">
        <v>16987</v>
      </c>
      <c r="P17301">
        <v>18061</v>
      </c>
      <c r="Q17301">
        <v>2620</v>
      </c>
      <c r="R17301">
        <v>1</v>
      </c>
      <c r="S17301">
        <v>0</v>
      </c>
      <c r="T17301">
        <v>0</v>
      </c>
    </row>
    <row r="17302" spans="1:20" x14ac:dyDescent="0.25">
      <c r="A17302" s="1">
        <v>44373</v>
      </c>
      <c r="B17302" s="1">
        <v>43851</v>
      </c>
      <c r="C17302">
        <v>522</v>
      </c>
      <c r="D17302" t="s">
        <v>33</v>
      </c>
      <c r="E17302">
        <v>709738</v>
      </c>
      <c r="F17302">
        <v>17989</v>
      </c>
      <c r="G17302">
        <v>8757305</v>
      </c>
      <c r="H17302">
        <v>9720330</v>
      </c>
      <c r="I17302">
        <v>4826462</v>
      </c>
      <c r="J17302">
        <v>61</v>
      </c>
      <c r="K17302">
        <v>127</v>
      </c>
      <c r="L17302">
        <v>4184415</v>
      </c>
      <c r="M17302">
        <v>70</v>
      </c>
      <c r="N17302">
        <v>141</v>
      </c>
      <c r="O17302">
        <v>18857</v>
      </c>
      <c r="P17302">
        <v>17033</v>
      </c>
      <c r="Q17302">
        <v>2471</v>
      </c>
      <c r="R17302">
        <v>1</v>
      </c>
      <c r="S17302">
        <v>0</v>
      </c>
      <c r="T17302">
        <v>0</v>
      </c>
    </row>
    <row r="17303" spans="1:20" x14ac:dyDescent="0.25">
      <c r="A17303" s="1">
        <v>44374</v>
      </c>
      <c r="B17303" s="1">
        <v>43851</v>
      </c>
      <c r="C17303">
        <v>523</v>
      </c>
      <c r="D17303" t="s">
        <v>33</v>
      </c>
      <c r="E17303">
        <v>709769</v>
      </c>
      <c r="F17303">
        <v>17990</v>
      </c>
      <c r="G17303">
        <v>8781036</v>
      </c>
      <c r="H17303">
        <v>9720330</v>
      </c>
      <c r="I17303">
        <v>4834207</v>
      </c>
      <c r="J17303">
        <v>61</v>
      </c>
      <c r="K17303">
        <v>127</v>
      </c>
      <c r="L17303">
        <v>4201264</v>
      </c>
      <c r="M17303">
        <v>70</v>
      </c>
      <c r="N17303">
        <v>141</v>
      </c>
      <c r="O17303">
        <v>23731</v>
      </c>
      <c r="P17303">
        <v>17840</v>
      </c>
      <c r="Q17303">
        <v>2588</v>
      </c>
      <c r="R17303">
        <v>1</v>
      </c>
      <c r="S17303">
        <v>0</v>
      </c>
      <c r="T17303">
        <v>0</v>
      </c>
    </row>
    <row r="17304" spans="1:20" x14ac:dyDescent="0.25">
      <c r="A17304" s="1">
        <v>44375</v>
      </c>
      <c r="B17304" s="1">
        <v>43851</v>
      </c>
      <c r="C17304">
        <v>524</v>
      </c>
      <c r="D17304" t="s">
        <v>33</v>
      </c>
      <c r="E17304">
        <v>709810</v>
      </c>
      <c r="F17304">
        <v>17992</v>
      </c>
      <c r="G17304">
        <v>8817823</v>
      </c>
      <c r="H17304">
        <v>9720330</v>
      </c>
      <c r="I17304">
        <v>4841548</v>
      </c>
      <c r="J17304">
        <v>61</v>
      </c>
      <c r="K17304">
        <v>128</v>
      </c>
      <c r="L17304">
        <v>4231495</v>
      </c>
      <c r="M17304">
        <v>70</v>
      </c>
      <c r="N17304">
        <v>141</v>
      </c>
      <c r="O17304">
        <v>36787</v>
      </c>
      <c r="P17304">
        <v>19666</v>
      </c>
      <c r="Q17304">
        <v>2853</v>
      </c>
      <c r="R17304">
        <v>1</v>
      </c>
      <c r="S17304">
        <v>0</v>
      </c>
      <c r="T17304">
        <v>0</v>
      </c>
    </row>
    <row r="17305" spans="1:20" x14ac:dyDescent="0.25">
      <c r="A17305" s="1">
        <v>44376</v>
      </c>
      <c r="B17305" s="1">
        <v>43851</v>
      </c>
      <c r="C17305">
        <v>525</v>
      </c>
      <c r="D17305" t="s">
        <v>33</v>
      </c>
      <c r="E17305">
        <v>709873</v>
      </c>
      <c r="F17305">
        <v>17993</v>
      </c>
      <c r="G17305">
        <v>8825910</v>
      </c>
      <c r="H17305">
        <v>9743580</v>
      </c>
      <c r="I17305">
        <v>4844943</v>
      </c>
      <c r="J17305">
        <v>61</v>
      </c>
      <c r="K17305">
        <v>128</v>
      </c>
      <c r="L17305">
        <v>4236614</v>
      </c>
      <c r="M17305">
        <v>70</v>
      </c>
      <c r="N17305">
        <v>141</v>
      </c>
      <c r="O17305">
        <v>8087</v>
      </c>
      <c r="P17305">
        <v>19334</v>
      </c>
      <c r="Q17305">
        <v>2805</v>
      </c>
      <c r="R17305">
        <v>1</v>
      </c>
      <c r="S17305">
        <v>0</v>
      </c>
      <c r="T17305">
        <v>0</v>
      </c>
    </row>
    <row r="17306" spans="1:20" x14ac:dyDescent="0.25">
      <c r="A17306" s="1">
        <v>44377</v>
      </c>
      <c r="B17306" s="1">
        <v>43851</v>
      </c>
      <c r="C17306">
        <v>526</v>
      </c>
      <c r="D17306" t="s">
        <v>33</v>
      </c>
      <c r="E17306">
        <v>709966</v>
      </c>
      <c r="F17306">
        <v>17994</v>
      </c>
      <c r="G17306">
        <v>8836836</v>
      </c>
      <c r="H17306">
        <v>9744840</v>
      </c>
      <c r="I17306">
        <v>4850685</v>
      </c>
      <c r="J17306">
        <v>62</v>
      </c>
      <c r="K17306">
        <v>128</v>
      </c>
      <c r="L17306">
        <v>4243952</v>
      </c>
      <c r="M17306">
        <v>70</v>
      </c>
      <c r="N17306">
        <v>141</v>
      </c>
      <c r="O17306">
        <v>10926</v>
      </c>
      <c r="P17306">
        <v>19020</v>
      </c>
      <c r="Q17306">
        <v>2760</v>
      </c>
      <c r="R17306">
        <v>1</v>
      </c>
      <c r="S17306">
        <v>0</v>
      </c>
      <c r="T17306">
        <v>0</v>
      </c>
    </row>
    <row r="17307" spans="1:20" x14ac:dyDescent="0.25">
      <c r="A17307" s="1">
        <v>44378</v>
      </c>
      <c r="B17307" s="1">
        <v>43851</v>
      </c>
      <c r="C17307">
        <v>527</v>
      </c>
      <c r="D17307" t="s">
        <v>33</v>
      </c>
      <c r="E17307">
        <v>710049</v>
      </c>
      <c r="F17307">
        <v>17997</v>
      </c>
      <c r="G17307">
        <v>8858362</v>
      </c>
      <c r="H17307">
        <v>9748600</v>
      </c>
      <c r="I17307">
        <v>4860438</v>
      </c>
      <c r="J17307">
        <v>62</v>
      </c>
      <c r="K17307">
        <v>129</v>
      </c>
      <c r="L17307">
        <v>4256952</v>
      </c>
      <c r="M17307">
        <v>71</v>
      </c>
      <c r="N17307">
        <v>141</v>
      </c>
      <c r="O17307">
        <v>21526</v>
      </c>
      <c r="P17307">
        <v>19557</v>
      </c>
      <c r="Q17307">
        <v>2837</v>
      </c>
      <c r="R17307">
        <v>1</v>
      </c>
      <c r="S17307">
        <v>0</v>
      </c>
      <c r="T17307">
        <v>0</v>
      </c>
    </row>
    <row r="17308" spans="1:20" x14ac:dyDescent="0.25">
      <c r="A17308" s="1">
        <v>44379</v>
      </c>
      <c r="B17308" s="1">
        <v>43851</v>
      </c>
      <c r="C17308">
        <v>528</v>
      </c>
      <c r="D17308" t="s">
        <v>33</v>
      </c>
      <c r="E17308">
        <v>710138</v>
      </c>
      <c r="F17308">
        <v>17998</v>
      </c>
      <c r="G17308">
        <v>8872678</v>
      </c>
      <c r="H17308">
        <v>9756320</v>
      </c>
      <c r="I17308">
        <v>4866222</v>
      </c>
      <c r="J17308">
        <v>62</v>
      </c>
      <c r="K17308">
        <v>129</v>
      </c>
      <c r="L17308">
        <v>4265826</v>
      </c>
      <c r="M17308">
        <v>71</v>
      </c>
      <c r="N17308">
        <v>142</v>
      </c>
      <c r="O17308">
        <v>14316</v>
      </c>
      <c r="P17308">
        <v>19176</v>
      </c>
      <c r="Q17308">
        <v>2782</v>
      </c>
      <c r="R17308">
        <v>1</v>
      </c>
      <c r="S17308">
        <v>0</v>
      </c>
      <c r="T17308">
        <v>0</v>
      </c>
    </row>
    <row r="17309" spans="1:20" x14ac:dyDescent="0.25">
      <c r="A17309" s="1">
        <v>44380</v>
      </c>
      <c r="B17309" s="1">
        <v>43851</v>
      </c>
      <c r="C17309">
        <v>529</v>
      </c>
      <c r="D17309" t="s">
        <v>33</v>
      </c>
      <c r="E17309">
        <v>710138</v>
      </c>
      <c r="F17309">
        <v>17998</v>
      </c>
      <c r="G17309">
        <v>8884607</v>
      </c>
      <c r="H17309">
        <v>9759160</v>
      </c>
      <c r="I17309">
        <v>4871647</v>
      </c>
      <c r="J17309">
        <v>62</v>
      </c>
      <c r="K17309">
        <v>129</v>
      </c>
      <c r="L17309">
        <v>4273059</v>
      </c>
      <c r="M17309">
        <v>71</v>
      </c>
      <c r="N17309">
        <v>142</v>
      </c>
      <c r="O17309">
        <v>11929</v>
      </c>
      <c r="P17309">
        <v>18186</v>
      </c>
      <c r="Q17309">
        <v>2639</v>
      </c>
      <c r="R17309">
        <v>1</v>
      </c>
      <c r="S17309">
        <v>0</v>
      </c>
      <c r="T17309">
        <v>0</v>
      </c>
    </row>
    <row r="17310" spans="1:20" x14ac:dyDescent="0.25">
      <c r="A17310" s="1">
        <v>44381</v>
      </c>
      <c r="B17310" s="1">
        <v>43851</v>
      </c>
      <c r="C17310">
        <v>530</v>
      </c>
      <c r="D17310" t="s">
        <v>33</v>
      </c>
      <c r="E17310">
        <v>710138</v>
      </c>
      <c r="F17310">
        <v>17998</v>
      </c>
      <c r="G17310">
        <v>8895919</v>
      </c>
      <c r="H17310">
        <v>9759160</v>
      </c>
      <c r="I17310">
        <v>4876852</v>
      </c>
      <c r="J17310">
        <v>62</v>
      </c>
      <c r="K17310">
        <v>129</v>
      </c>
      <c r="L17310">
        <v>4279772</v>
      </c>
      <c r="M17310">
        <v>71</v>
      </c>
      <c r="N17310">
        <v>142</v>
      </c>
      <c r="O17310">
        <v>11312</v>
      </c>
      <c r="P17310">
        <v>16412</v>
      </c>
      <c r="Q17310">
        <v>2381</v>
      </c>
      <c r="R17310">
        <v>1</v>
      </c>
      <c r="S17310">
        <v>0</v>
      </c>
      <c r="T17310">
        <v>0</v>
      </c>
    </row>
    <row r="17311" spans="1:20" x14ac:dyDescent="0.25">
      <c r="A17311" s="1">
        <v>44384</v>
      </c>
      <c r="B17311" s="1">
        <v>43851</v>
      </c>
      <c r="C17311">
        <v>533</v>
      </c>
      <c r="D17311" t="s">
        <v>33</v>
      </c>
      <c r="E17311">
        <v>710519</v>
      </c>
      <c r="F17311">
        <v>18008</v>
      </c>
      <c r="G17311">
        <v>8912911</v>
      </c>
      <c r="H17311">
        <v>9759160</v>
      </c>
      <c r="I17311">
        <v>4885121</v>
      </c>
      <c r="J17311">
        <v>62</v>
      </c>
      <c r="K17311">
        <v>129</v>
      </c>
      <c r="L17311">
        <v>4289397</v>
      </c>
      <c r="M17311">
        <v>71</v>
      </c>
      <c r="N17311">
        <v>142</v>
      </c>
      <c r="O17311">
        <v>2800</v>
      </c>
      <c r="P17311">
        <v>10868</v>
      </c>
      <c r="Q17311">
        <v>1577</v>
      </c>
      <c r="R17311">
        <v>1</v>
      </c>
      <c r="S17311">
        <v>0</v>
      </c>
      <c r="T17311">
        <v>0</v>
      </c>
    </row>
    <row r="17312" spans="1:20" x14ac:dyDescent="0.25">
      <c r="A17312" s="1">
        <v>44385</v>
      </c>
      <c r="B17312" s="1">
        <v>43851</v>
      </c>
      <c r="C17312">
        <v>534</v>
      </c>
      <c r="D17312" t="s">
        <v>33</v>
      </c>
      <c r="E17312">
        <v>710629</v>
      </c>
      <c r="F17312">
        <v>18011</v>
      </c>
      <c r="G17312">
        <v>8924358</v>
      </c>
      <c r="H17312">
        <v>9806970</v>
      </c>
      <c r="I17312">
        <v>4890461</v>
      </c>
      <c r="J17312">
        <v>62</v>
      </c>
      <c r="K17312">
        <v>129</v>
      </c>
      <c r="L17312">
        <v>4296281</v>
      </c>
      <c r="M17312">
        <v>71</v>
      </c>
      <c r="N17312">
        <v>142</v>
      </c>
      <c r="O17312">
        <v>11447</v>
      </c>
      <c r="P17312">
        <v>9428</v>
      </c>
      <c r="Q17312">
        <v>1368</v>
      </c>
      <c r="R17312">
        <v>1</v>
      </c>
      <c r="S17312">
        <v>0</v>
      </c>
      <c r="T17312">
        <v>0</v>
      </c>
    </row>
    <row r="17313" spans="1:20" x14ac:dyDescent="0.25">
      <c r="A17313" s="1">
        <v>44386</v>
      </c>
      <c r="B17313" s="1">
        <v>43851</v>
      </c>
      <c r="C17313">
        <v>535</v>
      </c>
      <c r="D17313" t="s">
        <v>33</v>
      </c>
      <c r="E17313">
        <v>710830</v>
      </c>
      <c r="F17313">
        <v>18011</v>
      </c>
      <c r="G17313">
        <v>8935208</v>
      </c>
      <c r="H17313">
        <v>9820840</v>
      </c>
      <c r="I17313">
        <v>4895610</v>
      </c>
      <c r="J17313">
        <v>62</v>
      </c>
      <c r="K17313">
        <v>130</v>
      </c>
      <c r="L17313">
        <v>4302687</v>
      </c>
      <c r="M17313">
        <v>71</v>
      </c>
      <c r="N17313">
        <v>142</v>
      </c>
      <c r="O17313">
        <v>10850</v>
      </c>
      <c r="P17313">
        <v>8933</v>
      </c>
      <c r="Q17313">
        <v>1296</v>
      </c>
      <c r="R17313">
        <v>1</v>
      </c>
      <c r="S17313">
        <v>0</v>
      </c>
      <c r="T17313">
        <v>0</v>
      </c>
    </row>
    <row r="17314" spans="1:20" x14ac:dyDescent="0.25">
      <c r="A17314" s="1">
        <v>44387</v>
      </c>
      <c r="B17314" s="1">
        <v>43851</v>
      </c>
      <c r="C17314">
        <v>536</v>
      </c>
      <c r="D17314" t="s">
        <v>33</v>
      </c>
      <c r="E17314">
        <v>710830</v>
      </c>
      <c r="F17314">
        <v>18011</v>
      </c>
      <c r="G17314">
        <v>8945400</v>
      </c>
      <c r="H17314">
        <v>9829100</v>
      </c>
      <c r="I17314">
        <v>4900571</v>
      </c>
      <c r="J17314">
        <v>63</v>
      </c>
      <c r="K17314">
        <v>130</v>
      </c>
      <c r="L17314">
        <v>4308593</v>
      </c>
      <c r="M17314">
        <v>71</v>
      </c>
      <c r="N17314">
        <v>143</v>
      </c>
      <c r="O17314">
        <v>10192</v>
      </c>
      <c r="P17314">
        <v>8685</v>
      </c>
      <c r="Q17314">
        <v>1260</v>
      </c>
      <c r="R17314">
        <v>1</v>
      </c>
      <c r="S17314">
        <v>0</v>
      </c>
      <c r="T17314">
        <v>0</v>
      </c>
    </row>
    <row r="17315" spans="1:20" x14ac:dyDescent="0.25">
      <c r="A17315" s="1">
        <v>44388</v>
      </c>
      <c r="B17315" s="1">
        <v>43851</v>
      </c>
      <c r="C17315">
        <v>537</v>
      </c>
      <c r="D17315" t="s">
        <v>33</v>
      </c>
      <c r="E17315">
        <v>710830</v>
      </c>
      <c r="F17315">
        <v>18011</v>
      </c>
      <c r="G17315">
        <v>8956083</v>
      </c>
      <c r="H17315">
        <v>9829100</v>
      </c>
      <c r="I17315">
        <v>4905696</v>
      </c>
      <c r="J17315">
        <v>63</v>
      </c>
      <c r="K17315">
        <v>130</v>
      </c>
      <c r="L17315">
        <v>4314785</v>
      </c>
      <c r="M17315">
        <v>71</v>
      </c>
      <c r="N17315">
        <v>143</v>
      </c>
      <c r="O17315">
        <v>10683</v>
      </c>
      <c r="P17315">
        <v>8595</v>
      </c>
      <c r="Q17315">
        <v>1247</v>
      </c>
      <c r="R17315">
        <v>1</v>
      </c>
      <c r="S17315">
        <v>0</v>
      </c>
      <c r="T17315">
        <v>0</v>
      </c>
    </row>
    <row r="17316" spans="1:20" x14ac:dyDescent="0.25">
      <c r="A17316" s="1">
        <v>44389</v>
      </c>
      <c r="B17316" s="1">
        <v>43851</v>
      </c>
      <c r="C17316">
        <v>538</v>
      </c>
      <c r="D17316" t="s">
        <v>33</v>
      </c>
      <c r="E17316">
        <v>711162</v>
      </c>
      <c r="F17316">
        <v>18012</v>
      </c>
      <c r="G17316">
        <v>8964786</v>
      </c>
      <c r="H17316">
        <v>9829100</v>
      </c>
      <c r="I17316">
        <v>4910031</v>
      </c>
      <c r="J17316">
        <v>63</v>
      </c>
      <c r="K17316">
        <v>130</v>
      </c>
      <c r="L17316">
        <v>4319743</v>
      </c>
      <c r="M17316">
        <v>71</v>
      </c>
      <c r="N17316">
        <v>143</v>
      </c>
      <c r="O17316">
        <v>8703</v>
      </c>
      <c r="P17316">
        <v>8824</v>
      </c>
      <c r="Q17316">
        <v>1280</v>
      </c>
      <c r="R17316">
        <v>1</v>
      </c>
      <c r="S17316">
        <v>0</v>
      </c>
      <c r="T17316">
        <v>0</v>
      </c>
    </row>
    <row r="17317" spans="1:20" x14ac:dyDescent="0.25">
      <c r="A17317" s="1">
        <v>44390</v>
      </c>
      <c r="B17317" s="1">
        <v>43851</v>
      </c>
      <c r="C17317">
        <v>539</v>
      </c>
      <c r="D17317" t="s">
        <v>33</v>
      </c>
      <c r="E17317">
        <v>711446</v>
      </c>
      <c r="F17317">
        <v>18012</v>
      </c>
      <c r="G17317">
        <v>8971161</v>
      </c>
      <c r="H17317">
        <v>9830140</v>
      </c>
      <c r="I17317">
        <v>4913377</v>
      </c>
      <c r="J17317">
        <v>63</v>
      </c>
      <c r="K17317">
        <v>130</v>
      </c>
      <c r="L17317">
        <v>4323187</v>
      </c>
      <c r="M17317">
        <v>71</v>
      </c>
      <c r="N17317">
        <v>143</v>
      </c>
      <c r="O17317">
        <v>6375</v>
      </c>
      <c r="P17317">
        <v>8721</v>
      </c>
      <c r="Q17317">
        <v>1265</v>
      </c>
      <c r="R17317">
        <v>1</v>
      </c>
      <c r="S17317">
        <v>0</v>
      </c>
      <c r="T17317">
        <v>0</v>
      </c>
    </row>
    <row r="17318" spans="1:20" x14ac:dyDescent="0.25">
      <c r="A17318" s="1">
        <v>44391</v>
      </c>
      <c r="B17318" s="1">
        <v>43851</v>
      </c>
      <c r="C17318">
        <v>540</v>
      </c>
      <c r="D17318" t="s">
        <v>33</v>
      </c>
      <c r="E17318">
        <v>711676</v>
      </c>
      <c r="F17318">
        <v>18013</v>
      </c>
      <c r="G17318">
        <v>8978844</v>
      </c>
      <c r="H17318">
        <v>9838940</v>
      </c>
      <c r="I17318">
        <v>4917076</v>
      </c>
      <c r="J17318">
        <v>63</v>
      </c>
      <c r="K17318">
        <v>130</v>
      </c>
      <c r="L17318">
        <v>4327499</v>
      </c>
      <c r="M17318">
        <v>71</v>
      </c>
      <c r="N17318">
        <v>143</v>
      </c>
      <c r="O17318">
        <v>7683</v>
      </c>
      <c r="P17318">
        <v>9419</v>
      </c>
      <c r="Q17318">
        <v>1367</v>
      </c>
      <c r="R17318">
        <v>1</v>
      </c>
      <c r="S17318">
        <v>0</v>
      </c>
      <c r="T17318">
        <v>0</v>
      </c>
    </row>
    <row r="17319" spans="1:20" x14ac:dyDescent="0.25">
      <c r="A17319" s="1">
        <v>44392</v>
      </c>
      <c r="B17319" s="1">
        <v>43851</v>
      </c>
      <c r="C17319">
        <v>541</v>
      </c>
      <c r="D17319" t="s">
        <v>33</v>
      </c>
      <c r="E17319">
        <v>711943</v>
      </c>
      <c r="F17319">
        <v>18017</v>
      </c>
      <c r="G17319">
        <v>8989629</v>
      </c>
      <c r="H17319">
        <v>9845280</v>
      </c>
      <c r="I17319">
        <v>4922476</v>
      </c>
      <c r="J17319">
        <v>63</v>
      </c>
      <c r="K17319">
        <v>130</v>
      </c>
      <c r="L17319">
        <v>4333539</v>
      </c>
      <c r="M17319">
        <v>71</v>
      </c>
      <c r="N17319">
        <v>143</v>
      </c>
      <c r="O17319">
        <v>10785</v>
      </c>
      <c r="P17319">
        <v>9324</v>
      </c>
      <c r="Q17319">
        <v>1353</v>
      </c>
      <c r="R17319">
        <v>1</v>
      </c>
      <c r="S17319">
        <v>0</v>
      </c>
      <c r="T17319">
        <v>0</v>
      </c>
    </row>
    <row r="17320" spans="1:20" x14ac:dyDescent="0.25">
      <c r="A17320" s="1">
        <v>44393</v>
      </c>
      <c r="B17320" s="1">
        <v>43851</v>
      </c>
      <c r="C17320">
        <v>542</v>
      </c>
      <c r="D17320" t="s">
        <v>33</v>
      </c>
      <c r="E17320">
        <v>712272</v>
      </c>
      <c r="F17320">
        <v>18020</v>
      </c>
      <c r="G17320">
        <v>9000571</v>
      </c>
      <c r="H17320">
        <v>9859280</v>
      </c>
      <c r="I17320">
        <v>4928332</v>
      </c>
      <c r="J17320">
        <v>63</v>
      </c>
      <c r="K17320">
        <v>131</v>
      </c>
      <c r="L17320">
        <v>4339280</v>
      </c>
      <c r="M17320">
        <v>72</v>
      </c>
      <c r="N17320">
        <v>143</v>
      </c>
      <c r="O17320">
        <v>10942</v>
      </c>
      <c r="P17320">
        <v>9338</v>
      </c>
      <c r="Q17320">
        <v>1355</v>
      </c>
      <c r="R17320">
        <v>1</v>
      </c>
      <c r="S17320">
        <v>0</v>
      </c>
      <c r="T17320">
        <v>0</v>
      </c>
    </row>
    <row r="17321" spans="1:20" x14ac:dyDescent="0.25">
      <c r="A17321" s="1">
        <v>44394</v>
      </c>
      <c r="B17321" s="1">
        <v>43851</v>
      </c>
      <c r="C17321">
        <v>543</v>
      </c>
      <c r="D17321" t="s">
        <v>33</v>
      </c>
      <c r="E17321">
        <v>712272</v>
      </c>
      <c r="F17321">
        <v>18020</v>
      </c>
      <c r="G17321">
        <v>9010254</v>
      </c>
      <c r="H17321">
        <v>9861560</v>
      </c>
      <c r="I17321">
        <v>4933182</v>
      </c>
      <c r="J17321">
        <v>63</v>
      </c>
      <c r="K17321">
        <v>131</v>
      </c>
      <c r="L17321">
        <v>4344836</v>
      </c>
      <c r="M17321">
        <v>72</v>
      </c>
      <c r="N17321">
        <v>143</v>
      </c>
      <c r="O17321">
        <v>9683</v>
      </c>
      <c r="P17321">
        <v>9265</v>
      </c>
      <c r="Q17321">
        <v>1344</v>
      </c>
      <c r="R17321">
        <v>1</v>
      </c>
      <c r="S17321">
        <v>0</v>
      </c>
      <c r="T17321">
        <v>0</v>
      </c>
    </row>
    <row r="17322" spans="1:20" x14ac:dyDescent="0.25">
      <c r="A17322" s="1">
        <v>44395</v>
      </c>
      <c r="B17322" s="1">
        <v>43851</v>
      </c>
      <c r="C17322">
        <v>544</v>
      </c>
      <c r="D17322" t="s">
        <v>33</v>
      </c>
      <c r="E17322">
        <v>712272</v>
      </c>
      <c r="F17322">
        <v>18020</v>
      </c>
      <c r="G17322">
        <v>9019298</v>
      </c>
      <c r="H17322">
        <v>9861560</v>
      </c>
      <c r="I17322">
        <v>4937786</v>
      </c>
      <c r="J17322">
        <v>63</v>
      </c>
      <c r="K17322">
        <v>131</v>
      </c>
      <c r="L17322">
        <v>4349706</v>
      </c>
      <c r="M17322">
        <v>72</v>
      </c>
      <c r="N17322">
        <v>143</v>
      </c>
      <c r="O17322">
        <v>9044</v>
      </c>
      <c r="P17322">
        <v>9031</v>
      </c>
      <c r="Q17322">
        <v>1310</v>
      </c>
      <c r="R17322">
        <v>1</v>
      </c>
      <c r="S17322">
        <v>0</v>
      </c>
      <c r="T17322">
        <v>0</v>
      </c>
    </row>
    <row r="17323" spans="1:20" x14ac:dyDescent="0.25">
      <c r="A17323" s="1">
        <v>44396</v>
      </c>
      <c r="B17323" s="1">
        <v>43851</v>
      </c>
      <c r="C17323">
        <v>545</v>
      </c>
      <c r="D17323" t="s">
        <v>33</v>
      </c>
      <c r="E17323">
        <v>713037</v>
      </c>
      <c r="F17323">
        <v>18024</v>
      </c>
      <c r="G17323">
        <v>9027305</v>
      </c>
      <c r="H17323">
        <v>9862460</v>
      </c>
      <c r="I17323">
        <v>4941913</v>
      </c>
      <c r="J17323">
        <v>63</v>
      </c>
      <c r="K17323">
        <v>131</v>
      </c>
      <c r="L17323">
        <v>4354005</v>
      </c>
      <c r="M17323">
        <v>72</v>
      </c>
      <c r="N17323">
        <v>143</v>
      </c>
      <c r="O17323">
        <v>8007</v>
      </c>
      <c r="P17323">
        <v>8931</v>
      </c>
      <c r="Q17323">
        <v>1296</v>
      </c>
      <c r="R17323">
        <v>1</v>
      </c>
      <c r="S17323">
        <v>0</v>
      </c>
      <c r="T17323">
        <v>0</v>
      </c>
    </row>
    <row r="17324" spans="1:20" x14ac:dyDescent="0.25">
      <c r="A17324" s="1">
        <v>44397</v>
      </c>
      <c r="B17324" s="1">
        <v>43851</v>
      </c>
      <c r="C17324">
        <v>546</v>
      </c>
      <c r="D17324" t="s">
        <v>33</v>
      </c>
      <c r="E17324">
        <v>713489</v>
      </c>
      <c r="F17324">
        <v>18033</v>
      </c>
      <c r="G17324">
        <v>9032607</v>
      </c>
      <c r="H17324">
        <v>9875030</v>
      </c>
      <c r="I17324">
        <v>4945140</v>
      </c>
      <c r="J17324">
        <v>63</v>
      </c>
      <c r="K17324">
        <v>131</v>
      </c>
      <c r="L17324">
        <v>4357007</v>
      </c>
      <c r="M17324">
        <v>72</v>
      </c>
      <c r="N17324">
        <v>143</v>
      </c>
      <c r="O17324">
        <v>5302</v>
      </c>
      <c r="P17324">
        <v>8778</v>
      </c>
      <c r="Q17324">
        <v>1274</v>
      </c>
      <c r="R17324">
        <v>1</v>
      </c>
      <c r="S17324">
        <v>0</v>
      </c>
      <c r="T17324">
        <v>0</v>
      </c>
    </row>
    <row r="17325" spans="1:20" x14ac:dyDescent="0.25">
      <c r="A17325" s="1">
        <v>44398</v>
      </c>
      <c r="B17325" s="1">
        <v>43851</v>
      </c>
      <c r="C17325">
        <v>547</v>
      </c>
      <c r="D17325" t="s">
        <v>33</v>
      </c>
      <c r="E17325">
        <v>714014</v>
      </c>
      <c r="F17325">
        <v>18035</v>
      </c>
      <c r="G17325">
        <v>9040501</v>
      </c>
      <c r="H17325">
        <v>9889500</v>
      </c>
      <c r="I17325">
        <v>4949453</v>
      </c>
      <c r="J17325">
        <v>63</v>
      </c>
      <c r="K17325">
        <v>131</v>
      </c>
      <c r="L17325">
        <v>4360913</v>
      </c>
      <c r="M17325">
        <v>72</v>
      </c>
      <c r="N17325">
        <v>143</v>
      </c>
      <c r="O17325">
        <v>7894</v>
      </c>
      <c r="P17325">
        <v>8808</v>
      </c>
      <c r="Q17325">
        <v>1278</v>
      </c>
      <c r="R17325">
        <v>1</v>
      </c>
      <c r="S17325">
        <v>0</v>
      </c>
      <c r="T17325">
        <v>0</v>
      </c>
    </row>
    <row r="17326" spans="1:20" x14ac:dyDescent="0.25">
      <c r="A17326" s="1">
        <v>44399</v>
      </c>
      <c r="B17326" s="1">
        <v>43851</v>
      </c>
      <c r="C17326">
        <v>548</v>
      </c>
      <c r="D17326" t="s">
        <v>33</v>
      </c>
      <c r="E17326">
        <v>714556</v>
      </c>
      <c r="F17326">
        <v>18041</v>
      </c>
      <c r="G17326">
        <v>9051266</v>
      </c>
      <c r="H17326">
        <v>9914320</v>
      </c>
      <c r="I17326">
        <v>4955347</v>
      </c>
      <c r="J17326">
        <v>63</v>
      </c>
      <c r="K17326">
        <v>131</v>
      </c>
      <c r="L17326">
        <v>4366341</v>
      </c>
      <c r="M17326">
        <v>72</v>
      </c>
      <c r="N17326">
        <v>144</v>
      </c>
      <c r="O17326">
        <v>10765</v>
      </c>
      <c r="P17326">
        <v>8805</v>
      </c>
      <c r="Q17326">
        <v>1277</v>
      </c>
      <c r="R17326">
        <v>1</v>
      </c>
      <c r="S17326">
        <v>0</v>
      </c>
      <c r="T17326">
        <v>0</v>
      </c>
    </row>
    <row r="17327" spans="1:20" x14ac:dyDescent="0.25">
      <c r="A17327" s="1">
        <v>44400</v>
      </c>
      <c r="B17327" s="1">
        <v>43851</v>
      </c>
      <c r="C17327">
        <v>549</v>
      </c>
      <c r="D17327" t="s">
        <v>33</v>
      </c>
      <c r="E17327">
        <v>715180</v>
      </c>
      <c r="F17327">
        <v>18046</v>
      </c>
      <c r="G17327">
        <v>9060906</v>
      </c>
      <c r="H17327">
        <v>9944920</v>
      </c>
      <c r="I17327">
        <v>4960869</v>
      </c>
      <c r="J17327">
        <v>63</v>
      </c>
      <c r="K17327">
        <v>131</v>
      </c>
      <c r="L17327">
        <v>4371061</v>
      </c>
      <c r="M17327">
        <v>72</v>
      </c>
      <c r="N17327">
        <v>144</v>
      </c>
      <c r="O17327">
        <v>9640</v>
      </c>
      <c r="P17327">
        <v>8619</v>
      </c>
      <c r="Q17327">
        <v>1250</v>
      </c>
      <c r="R17327">
        <v>1</v>
      </c>
      <c r="S17327">
        <v>0</v>
      </c>
      <c r="T17327">
        <v>0</v>
      </c>
    </row>
    <row r="17328" spans="1:20" x14ac:dyDescent="0.25">
      <c r="A17328" s="1">
        <v>44401</v>
      </c>
      <c r="B17328" s="1">
        <v>43851</v>
      </c>
      <c r="C17328">
        <v>550</v>
      </c>
      <c r="D17328" t="s">
        <v>33</v>
      </c>
      <c r="E17328">
        <v>715180</v>
      </c>
      <c r="F17328">
        <v>18046</v>
      </c>
      <c r="G17328">
        <v>9070698</v>
      </c>
      <c r="H17328">
        <v>9952860</v>
      </c>
      <c r="I17328">
        <v>4966743</v>
      </c>
      <c r="J17328">
        <v>63</v>
      </c>
      <c r="K17328">
        <v>132</v>
      </c>
      <c r="L17328">
        <v>4375598</v>
      </c>
      <c r="M17328">
        <v>72</v>
      </c>
      <c r="N17328">
        <v>144</v>
      </c>
      <c r="O17328">
        <v>9792</v>
      </c>
      <c r="P17328">
        <v>8635</v>
      </c>
      <c r="Q17328">
        <v>1253</v>
      </c>
      <c r="R17328">
        <v>1</v>
      </c>
      <c r="S17328">
        <v>0</v>
      </c>
      <c r="T17328">
        <v>0</v>
      </c>
    </row>
    <row r="17329" spans="1:20" x14ac:dyDescent="0.25">
      <c r="A17329" s="1">
        <v>44402</v>
      </c>
      <c r="B17329" s="1">
        <v>43851</v>
      </c>
      <c r="C17329">
        <v>551</v>
      </c>
      <c r="D17329" t="s">
        <v>33</v>
      </c>
      <c r="E17329">
        <v>715180</v>
      </c>
      <c r="F17329">
        <v>18046</v>
      </c>
      <c r="G17329">
        <v>9080599</v>
      </c>
      <c r="H17329">
        <v>9952860</v>
      </c>
      <c r="I17329">
        <v>4972665</v>
      </c>
      <c r="J17329">
        <v>64</v>
      </c>
      <c r="K17329">
        <v>132</v>
      </c>
      <c r="L17329">
        <v>4380110</v>
      </c>
      <c r="M17329">
        <v>72</v>
      </c>
      <c r="N17329">
        <v>144</v>
      </c>
      <c r="O17329">
        <v>9901</v>
      </c>
      <c r="P17329">
        <v>8757</v>
      </c>
      <c r="Q17329">
        <v>1271</v>
      </c>
      <c r="R17329">
        <v>1</v>
      </c>
      <c r="S17329">
        <v>0</v>
      </c>
      <c r="T17329">
        <v>0</v>
      </c>
    </row>
    <row r="17330" spans="1:20" x14ac:dyDescent="0.25">
      <c r="A17330" s="1">
        <v>44403</v>
      </c>
      <c r="B17330" s="1">
        <v>43851</v>
      </c>
      <c r="C17330">
        <v>552</v>
      </c>
      <c r="D17330" t="s">
        <v>33</v>
      </c>
      <c r="E17330">
        <v>716452</v>
      </c>
      <c r="F17330">
        <v>18053</v>
      </c>
      <c r="G17330">
        <v>9089195</v>
      </c>
      <c r="H17330">
        <v>9952860</v>
      </c>
      <c r="I17330">
        <v>4977871</v>
      </c>
      <c r="J17330">
        <v>64</v>
      </c>
      <c r="K17330">
        <v>132</v>
      </c>
      <c r="L17330">
        <v>4383862</v>
      </c>
      <c r="M17330">
        <v>72</v>
      </c>
      <c r="N17330">
        <v>144</v>
      </c>
      <c r="O17330">
        <v>8596</v>
      </c>
      <c r="P17330">
        <v>8841</v>
      </c>
      <c r="Q17330">
        <v>1283</v>
      </c>
      <c r="R17330">
        <v>1</v>
      </c>
      <c r="S17330">
        <v>0</v>
      </c>
      <c r="T17330">
        <v>0</v>
      </c>
    </row>
    <row r="17331" spans="1:20" x14ac:dyDescent="0.25">
      <c r="A17331" s="1">
        <v>44404</v>
      </c>
      <c r="B17331" s="1">
        <v>43851</v>
      </c>
      <c r="C17331">
        <v>553</v>
      </c>
      <c r="D17331" t="s">
        <v>33</v>
      </c>
      <c r="E17331">
        <v>717284</v>
      </c>
      <c r="F17331">
        <v>18065</v>
      </c>
      <c r="G17331">
        <v>9095143</v>
      </c>
      <c r="H17331">
        <v>9958230</v>
      </c>
      <c r="I17331">
        <v>4981696</v>
      </c>
      <c r="J17331">
        <v>64</v>
      </c>
      <c r="K17331">
        <v>132</v>
      </c>
      <c r="L17331">
        <v>4386221</v>
      </c>
      <c r="M17331">
        <v>72</v>
      </c>
      <c r="N17331">
        <v>144</v>
      </c>
      <c r="O17331">
        <v>5948</v>
      </c>
      <c r="P17331">
        <v>8934</v>
      </c>
      <c r="Q17331">
        <v>1296</v>
      </c>
      <c r="R17331">
        <v>1</v>
      </c>
      <c r="S17331">
        <v>0</v>
      </c>
      <c r="T17331">
        <v>0</v>
      </c>
    </row>
    <row r="17332" spans="1:20" x14ac:dyDescent="0.25">
      <c r="A17332" s="1">
        <v>44405</v>
      </c>
      <c r="B17332" s="1">
        <v>43851</v>
      </c>
      <c r="C17332">
        <v>554</v>
      </c>
      <c r="D17332" t="s">
        <v>33</v>
      </c>
      <c r="E17332">
        <v>717944</v>
      </c>
      <c r="F17332">
        <v>18071</v>
      </c>
      <c r="G17332">
        <v>9102682</v>
      </c>
      <c r="H17332">
        <v>9964430</v>
      </c>
      <c r="I17332">
        <v>4986906</v>
      </c>
      <c r="J17332">
        <v>64</v>
      </c>
      <c r="K17332">
        <v>132</v>
      </c>
      <c r="L17332">
        <v>4389137</v>
      </c>
      <c r="M17332">
        <v>72</v>
      </c>
      <c r="N17332">
        <v>145</v>
      </c>
      <c r="O17332">
        <v>7539</v>
      </c>
      <c r="P17332">
        <v>8883</v>
      </c>
      <c r="Q17332">
        <v>1289</v>
      </c>
      <c r="R17332">
        <v>1</v>
      </c>
      <c r="S17332">
        <v>0</v>
      </c>
      <c r="T17332">
        <v>0</v>
      </c>
    </row>
    <row r="17333" spans="1:20" x14ac:dyDescent="0.25">
      <c r="A17333" s="1">
        <v>44406</v>
      </c>
      <c r="B17333" s="1">
        <v>43851</v>
      </c>
      <c r="C17333">
        <v>555</v>
      </c>
      <c r="D17333" t="s">
        <v>33</v>
      </c>
      <c r="E17333">
        <v>718849</v>
      </c>
      <c r="F17333">
        <v>18079</v>
      </c>
      <c r="G17333">
        <v>9113239</v>
      </c>
      <c r="H17333">
        <v>9986060</v>
      </c>
      <c r="I17333">
        <v>4993363</v>
      </c>
      <c r="J17333">
        <v>64</v>
      </c>
      <c r="K17333">
        <v>132</v>
      </c>
      <c r="L17333">
        <v>4393827</v>
      </c>
      <c r="M17333">
        <v>72</v>
      </c>
      <c r="N17333">
        <v>145</v>
      </c>
      <c r="O17333">
        <v>10557</v>
      </c>
      <c r="P17333">
        <v>8853</v>
      </c>
      <c r="Q17333">
        <v>1284</v>
      </c>
      <c r="R17333">
        <v>1</v>
      </c>
      <c r="S17333">
        <v>0</v>
      </c>
      <c r="T17333">
        <v>0</v>
      </c>
    </row>
    <row r="17334" spans="1:20" x14ac:dyDescent="0.25">
      <c r="A17334" s="1">
        <v>44407</v>
      </c>
      <c r="B17334" s="1">
        <v>43851</v>
      </c>
      <c r="C17334">
        <v>556</v>
      </c>
      <c r="D17334" t="s">
        <v>33</v>
      </c>
      <c r="E17334">
        <v>719780</v>
      </c>
      <c r="F17334">
        <v>18082</v>
      </c>
      <c r="G17334">
        <v>9132974</v>
      </c>
      <c r="H17334">
        <v>10001900</v>
      </c>
      <c r="I17334">
        <v>5000631</v>
      </c>
      <c r="J17334">
        <v>64</v>
      </c>
      <c r="K17334">
        <v>133</v>
      </c>
      <c r="L17334">
        <v>4402108</v>
      </c>
      <c r="M17334">
        <v>73</v>
      </c>
      <c r="N17334">
        <v>145</v>
      </c>
      <c r="O17334">
        <v>19735</v>
      </c>
      <c r="P17334">
        <v>10295</v>
      </c>
      <c r="Q17334">
        <v>1494</v>
      </c>
      <c r="R17334">
        <v>1</v>
      </c>
      <c r="S17334">
        <v>0</v>
      </c>
      <c r="T17334">
        <v>0</v>
      </c>
    </row>
    <row r="17335" spans="1:20" x14ac:dyDescent="0.25">
      <c r="A17335" s="1">
        <v>44408</v>
      </c>
      <c r="B17335" s="1">
        <v>43851</v>
      </c>
      <c r="C17335">
        <v>557</v>
      </c>
      <c r="D17335" t="s">
        <v>33</v>
      </c>
      <c r="E17335">
        <v>719780</v>
      </c>
      <c r="F17335">
        <v>18082</v>
      </c>
      <c r="G17335">
        <v>9143308</v>
      </c>
      <c r="H17335">
        <v>10011300</v>
      </c>
      <c r="I17335">
        <v>5007226</v>
      </c>
      <c r="J17335">
        <v>64</v>
      </c>
      <c r="K17335">
        <v>133</v>
      </c>
      <c r="L17335">
        <v>4406452</v>
      </c>
      <c r="M17335">
        <v>73</v>
      </c>
      <c r="N17335">
        <v>145</v>
      </c>
      <c r="O17335">
        <v>10334</v>
      </c>
      <c r="P17335">
        <v>10373</v>
      </c>
      <c r="Q17335">
        <v>1505</v>
      </c>
      <c r="R17335">
        <v>1</v>
      </c>
      <c r="S17335">
        <v>0</v>
      </c>
      <c r="T17335">
        <v>0</v>
      </c>
    </row>
    <row r="17336" spans="1:20" x14ac:dyDescent="0.25">
      <c r="A17336" s="1">
        <v>44409</v>
      </c>
      <c r="B17336" s="1">
        <v>43851</v>
      </c>
      <c r="C17336">
        <v>558</v>
      </c>
      <c r="D17336" t="s">
        <v>33</v>
      </c>
      <c r="E17336">
        <v>719780</v>
      </c>
      <c r="F17336">
        <v>18082</v>
      </c>
      <c r="G17336">
        <v>9153642</v>
      </c>
      <c r="H17336">
        <v>10011300</v>
      </c>
      <c r="I17336">
        <v>5013817</v>
      </c>
      <c r="J17336">
        <v>64</v>
      </c>
      <c r="K17336">
        <v>133</v>
      </c>
      <c r="L17336">
        <v>4410963</v>
      </c>
      <c r="M17336">
        <v>73</v>
      </c>
      <c r="N17336">
        <v>145</v>
      </c>
      <c r="O17336">
        <v>10334</v>
      </c>
      <c r="P17336">
        <v>10435</v>
      </c>
      <c r="Q17336">
        <v>1514</v>
      </c>
      <c r="R17336">
        <v>1</v>
      </c>
      <c r="S17336">
        <v>0</v>
      </c>
      <c r="T17336">
        <v>0</v>
      </c>
    </row>
    <row r="17337" spans="1:20" x14ac:dyDescent="0.25">
      <c r="A17337" s="1">
        <v>44410</v>
      </c>
      <c r="B17337" s="1">
        <v>43851</v>
      </c>
      <c r="C17337">
        <v>559</v>
      </c>
      <c r="D17337" t="s">
        <v>33</v>
      </c>
      <c r="E17337">
        <v>721885</v>
      </c>
      <c r="F17337">
        <v>18084</v>
      </c>
      <c r="G17337">
        <v>9162697</v>
      </c>
      <c r="H17337">
        <v>10011300</v>
      </c>
      <c r="I17337">
        <v>5019695</v>
      </c>
      <c r="J17337">
        <v>64</v>
      </c>
      <c r="K17337">
        <v>133</v>
      </c>
      <c r="L17337">
        <v>4414729</v>
      </c>
      <c r="M17337">
        <v>73</v>
      </c>
      <c r="N17337">
        <v>145</v>
      </c>
      <c r="O17337">
        <v>9055</v>
      </c>
      <c r="P17337">
        <v>10500</v>
      </c>
      <c r="Q17337">
        <v>1523</v>
      </c>
      <c r="R17337">
        <v>1</v>
      </c>
      <c r="S17337">
        <v>0</v>
      </c>
      <c r="T17337">
        <v>0</v>
      </c>
    </row>
    <row r="17338" spans="1:20" x14ac:dyDescent="0.25">
      <c r="A17338" s="1">
        <v>44411</v>
      </c>
      <c r="B17338" s="1">
        <v>43851</v>
      </c>
      <c r="C17338">
        <v>560</v>
      </c>
      <c r="D17338" t="s">
        <v>33</v>
      </c>
      <c r="E17338">
        <v>722986</v>
      </c>
      <c r="F17338">
        <v>18086</v>
      </c>
      <c r="G17338">
        <v>9168894</v>
      </c>
      <c r="H17338">
        <v>10017860</v>
      </c>
      <c r="I17338">
        <v>5023643</v>
      </c>
      <c r="J17338">
        <v>64</v>
      </c>
      <c r="K17338">
        <v>133</v>
      </c>
      <c r="L17338">
        <v>4417348</v>
      </c>
      <c r="M17338">
        <v>73</v>
      </c>
      <c r="N17338">
        <v>145</v>
      </c>
      <c r="O17338">
        <v>6197</v>
      </c>
      <c r="P17338">
        <v>10536</v>
      </c>
      <c r="Q17338">
        <v>1529</v>
      </c>
      <c r="R17338">
        <v>1</v>
      </c>
      <c r="S17338">
        <v>0</v>
      </c>
      <c r="T17338">
        <v>0</v>
      </c>
    </row>
    <row r="17339" spans="1:20" x14ac:dyDescent="0.25">
      <c r="A17339" s="1">
        <v>44412</v>
      </c>
      <c r="B17339" s="1">
        <v>43851</v>
      </c>
      <c r="C17339">
        <v>561</v>
      </c>
      <c r="D17339" t="s">
        <v>33</v>
      </c>
      <c r="E17339">
        <v>724018</v>
      </c>
      <c r="F17339">
        <v>18091</v>
      </c>
      <c r="G17339">
        <v>9177481</v>
      </c>
      <c r="H17339">
        <v>10031010</v>
      </c>
      <c r="I17339">
        <v>5029478</v>
      </c>
      <c r="J17339">
        <v>64</v>
      </c>
      <c r="K17339">
        <v>133</v>
      </c>
      <c r="L17339">
        <v>4420802</v>
      </c>
      <c r="M17339">
        <v>73</v>
      </c>
      <c r="N17339">
        <v>146</v>
      </c>
      <c r="O17339">
        <v>8587</v>
      </c>
      <c r="P17339">
        <v>10686</v>
      </c>
      <c r="Q17339">
        <v>1550</v>
      </c>
      <c r="R17339">
        <v>1</v>
      </c>
      <c r="S17339">
        <v>0</v>
      </c>
      <c r="T17339">
        <v>0</v>
      </c>
    </row>
    <row r="17340" spans="1:20" x14ac:dyDescent="0.25">
      <c r="A17340" s="1">
        <v>44413</v>
      </c>
      <c r="B17340" s="1">
        <v>43851</v>
      </c>
      <c r="C17340">
        <v>562</v>
      </c>
      <c r="D17340" t="s">
        <v>33</v>
      </c>
      <c r="E17340">
        <v>725189</v>
      </c>
      <c r="F17340">
        <v>18093</v>
      </c>
      <c r="G17340">
        <v>9188927</v>
      </c>
      <c r="H17340">
        <v>10049120</v>
      </c>
      <c r="I17340">
        <v>5037007</v>
      </c>
      <c r="J17340">
        <v>64</v>
      </c>
      <c r="K17340">
        <v>133</v>
      </c>
      <c r="L17340">
        <v>4425475</v>
      </c>
      <c r="M17340">
        <v>73</v>
      </c>
      <c r="N17340">
        <v>146</v>
      </c>
      <c r="O17340">
        <v>11446</v>
      </c>
      <c r="P17340">
        <v>10813</v>
      </c>
      <c r="Q17340">
        <v>1569</v>
      </c>
      <c r="R17340">
        <v>1</v>
      </c>
      <c r="S17340">
        <v>0</v>
      </c>
      <c r="T17340">
        <v>0</v>
      </c>
    </row>
    <row r="17341" spans="1:20" x14ac:dyDescent="0.25">
      <c r="A17341" s="1">
        <v>44414</v>
      </c>
      <c r="B17341" s="1">
        <v>43851</v>
      </c>
      <c r="C17341">
        <v>563</v>
      </c>
      <c r="D17341" t="s">
        <v>33</v>
      </c>
      <c r="E17341">
        <v>726395</v>
      </c>
      <c r="F17341">
        <v>18095</v>
      </c>
      <c r="G17341">
        <v>9199585</v>
      </c>
      <c r="H17341">
        <v>10064030</v>
      </c>
      <c r="I17341">
        <v>5044012</v>
      </c>
      <c r="J17341">
        <v>64</v>
      </c>
      <c r="K17341">
        <v>133</v>
      </c>
      <c r="L17341">
        <v>4429815</v>
      </c>
      <c r="M17341">
        <v>73</v>
      </c>
      <c r="N17341">
        <v>146</v>
      </c>
      <c r="O17341">
        <v>10658</v>
      </c>
      <c r="P17341">
        <v>9516</v>
      </c>
      <c r="Q17341">
        <v>1381</v>
      </c>
      <c r="R17341">
        <v>1</v>
      </c>
      <c r="S17341">
        <v>0</v>
      </c>
      <c r="T17341">
        <v>0</v>
      </c>
    </row>
    <row r="17342" spans="1:20" x14ac:dyDescent="0.25">
      <c r="A17342" s="1">
        <v>44415</v>
      </c>
      <c r="B17342" s="1">
        <v>43851</v>
      </c>
      <c r="C17342">
        <v>564</v>
      </c>
      <c r="D17342" t="s">
        <v>33</v>
      </c>
      <c r="E17342">
        <v>726395</v>
      </c>
      <c r="F17342">
        <v>18095</v>
      </c>
      <c r="G17342">
        <v>9210344</v>
      </c>
      <c r="H17342">
        <v>10107570</v>
      </c>
      <c r="I17342">
        <v>5051432</v>
      </c>
      <c r="J17342">
        <v>64</v>
      </c>
      <c r="K17342">
        <v>134</v>
      </c>
      <c r="L17342">
        <v>4433946</v>
      </c>
      <c r="M17342">
        <v>73</v>
      </c>
      <c r="N17342">
        <v>147</v>
      </c>
      <c r="O17342">
        <v>10759</v>
      </c>
      <c r="P17342">
        <v>9577</v>
      </c>
      <c r="Q17342">
        <v>1389</v>
      </c>
      <c r="R17342">
        <v>1</v>
      </c>
      <c r="S17342">
        <v>0</v>
      </c>
      <c r="T17342">
        <v>0</v>
      </c>
    </row>
    <row r="17343" spans="1:20" x14ac:dyDescent="0.25">
      <c r="A17343" s="1">
        <v>44416</v>
      </c>
      <c r="B17343" s="1">
        <v>43851</v>
      </c>
      <c r="C17343">
        <v>565</v>
      </c>
      <c r="D17343" t="s">
        <v>33</v>
      </c>
      <c r="E17343">
        <v>726395</v>
      </c>
      <c r="F17343">
        <v>18095</v>
      </c>
      <c r="G17343">
        <v>9220250</v>
      </c>
      <c r="H17343">
        <v>10107570</v>
      </c>
      <c r="I17343">
        <v>5058110</v>
      </c>
      <c r="J17343">
        <v>64</v>
      </c>
      <c r="K17343">
        <v>134</v>
      </c>
      <c r="L17343">
        <v>4437783</v>
      </c>
      <c r="M17343">
        <v>73</v>
      </c>
      <c r="N17343">
        <v>147</v>
      </c>
      <c r="O17343">
        <v>9906</v>
      </c>
      <c r="P17343">
        <v>9515</v>
      </c>
      <c r="Q17343">
        <v>1380</v>
      </c>
      <c r="R17343">
        <v>1</v>
      </c>
      <c r="S17343">
        <v>0</v>
      </c>
      <c r="T17343">
        <v>0</v>
      </c>
    </row>
    <row r="17344" spans="1:20" x14ac:dyDescent="0.25">
      <c r="A17344" s="1">
        <v>44417</v>
      </c>
      <c r="B17344" s="1">
        <v>43851</v>
      </c>
      <c r="C17344">
        <v>566</v>
      </c>
      <c r="D17344" t="s">
        <v>33</v>
      </c>
      <c r="E17344">
        <v>729047</v>
      </c>
      <c r="F17344">
        <v>18098</v>
      </c>
      <c r="G17344">
        <v>9228913</v>
      </c>
      <c r="H17344">
        <v>10107570</v>
      </c>
      <c r="I17344">
        <v>5063922</v>
      </c>
      <c r="J17344">
        <v>64</v>
      </c>
      <c r="K17344">
        <v>134</v>
      </c>
      <c r="L17344">
        <v>4441091</v>
      </c>
      <c r="M17344">
        <v>73</v>
      </c>
      <c r="N17344">
        <v>147</v>
      </c>
      <c r="O17344">
        <v>8663</v>
      </c>
      <c r="P17344">
        <v>9459</v>
      </c>
      <c r="Q17344">
        <v>1372</v>
      </c>
      <c r="R17344">
        <v>1</v>
      </c>
      <c r="S17344">
        <v>0</v>
      </c>
      <c r="T17344">
        <v>0</v>
      </c>
    </row>
    <row r="17345" spans="1:20" x14ac:dyDescent="0.25">
      <c r="A17345" s="1">
        <v>44418</v>
      </c>
      <c r="B17345" s="1">
        <v>43851</v>
      </c>
      <c r="C17345">
        <v>567</v>
      </c>
      <c r="D17345" t="s">
        <v>33</v>
      </c>
      <c r="E17345">
        <v>730381</v>
      </c>
      <c r="F17345">
        <v>18112</v>
      </c>
      <c r="G17345">
        <v>9235664</v>
      </c>
      <c r="H17345">
        <v>10120720</v>
      </c>
      <c r="I17345">
        <v>5068455</v>
      </c>
      <c r="J17345">
        <v>64</v>
      </c>
      <c r="K17345">
        <v>134</v>
      </c>
      <c r="L17345">
        <v>4443878</v>
      </c>
      <c r="M17345">
        <v>74</v>
      </c>
      <c r="N17345">
        <v>147</v>
      </c>
      <c r="O17345">
        <v>6751</v>
      </c>
      <c r="P17345">
        <v>9539</v>
      </c>
      <c r="Q17345">
        <v>1384</v>
      </c>
      <c r="R17345">
        <v>1</v>
      </c>
      <c r="S17345">
        <v>0</v>
      </c>
      <c r="T17345">
        <v>0</v>
      </c>
    </row>
    <row r="17346" spans="1:20" x14ac:dyDescent="0.25">
      <c r="A17346" s="1">
        <v>44419</v>
      </c>
      <c r="B17346" s="1">
        <v>43851</v>
      </c>
      <c r="C17346">
        <v>568</v>
      </c>
      <c r="D17346" t="s">
        <v>33</v>
      </c>
      <c r="E17346">
        <v>731821</v>
      </c>
      <c r="F17346">
        <v>18121</v>
      </c>
      <c r="G17346">
        <v>9243823</v>
      </c>
      <c r="H17346">
        <v>10141180</v>
      </c>
      <c r="I17346">
        <v>5073659</v>
      </c>
      <c r="J17346">
        <v>65</v>
      </c>
      <c r="K17346">
        <v>134</v>
      </c>
      <c r="L17346">
        <v>4447391</v>
      </c>
      <c r="M17346">
        <v>74</v>
      </c>
      <c r="N17346">
        <v>147</v>
      </c>
      <c r="O17346">
        <v>8159</v>
      </c>
      <c r="P17346">
        <v>9477</v>
      </c>
      <c r="Q17346">
        <v>1375</v>
      </c>
      <c r="R17346">
        <v>1</v>
      </c>
      <c r="S17346">
        <v>0</v>
      </c>
      <c r="T17346">
        <v>0</v>
      </c>
    </row>
    <row r="17347" spans="1:20" x14ac:dyDescent="0.25">
      <c r="A17347" s="1">
        <v>44420</v>
      </c>
      <c r="B17347" s="1">
        <v>43851</v>
      </c>
      <c r="C17347">
        <v>569</v>
      </c>
      <c r="D17347" t="s">
        <v>33</v>
      </c>
      <c r="E17347">
        <v>733188</v>
      </c>
      <c r="F17347">
        <v>18131</v>
      </c>
      <c r="G17347">
        <v>9253493</v>
      </c>
      <c r="H17347">
        <v>10158510</v>
      </c>
      <c r="I17347">
        <v>5079510</v>
      </c>
      <c r="J17347">
        <v>65</v>
      </c>
      <c r="K17347">
        <v>134</v>
      </c>
      <c r="L17347">
        <v>4451811</v>
      </c>
      <c r="M17347">
        <v>74</v>
      </c>
      <c r="N17347">
        <v>147</v>
      </c>
      <c r="O17347">
        <v>9670</v>
      </c>
      <c r="P17347">
        <v>9224</v>
      </c>
      <c r="Q17347">
        <v>1338</v>
      </c>
      <c r="R17347">
        <v>1</v>
      </c>
      <c r="S17347">
        <v>0</v>
      </c>
      <c r="T17347">
        <v>0</v>
      </c>
    </row>
    <row r="17348" spans="1:20" x14ac:dyDescent="0.25">
      <c r="A17348" s="1">
        <v>44421</v>
      </c>
      <c r="B17348" s="1">
        <v>43851</v>
      </c>
      <c r="C17348">
        <v>570</v>
      </c>
      <c r="D17348" t="s">
        <v>33</v>
      </c>
      <c r="E17348">
        <v>734486</v>
      </c>
      <c r="F17348">
        <v>18142</v>
      </c>
      <c r="G17348">
        <v>9264895</v>
      </c>
      <c r="H17348">
        <v>10166560</v>
      </c>
      <c r="I17348">
        <v>5086700</v>
      </c>
      <c r="J17348">
        <v>65</v>
      </c>
      <c r="K17348">
        <v>134</v>
      </c>
      <c r="L17348">
        <v>4456692</v>
      </c>
      <c r="M17348">
        <v>74</v>
      </c>
      <c r="N17348">
        <v>148</v>
      </c>
      <c r="O17348">
        <v>11402</v>
      </c>
      <c r="P17348">
        <v>9330</v>
      </c>
      <c r="Q17348">
        <v>1354</v>
      </c>
      <c r="R17348">
        <v>1</v>
      </c>
      <c r="S17348">
        <v>0</v>
      </c>
      <c r="T17348">
        <v>0</v>
      </c>
    </row>
    <row r="17349" spans="1:20" x14ac:dyDescent="0.25">
      <c r="A17349" s="1">
        <v>44422</v>
      </c>
      <c r="B17349" s="1">
        <v>43851</v>
      </c>
      <c r="C17349">
        <v>571</v>
      </c>
      <c r="D17349" t="s">
        <v>33</v>
      </c>
      <c r="E17349">
        <v>734486</v>
      </c>
      <c r="F17349">
        <v>18142</v>
      </c>
      <c r="G17349">
        <v>9277892</v>
      </c>
      <c r="H17349">
        <v>10173240</v>
      </c>
      <c r="I17349">
        <v>5094960</v>
      </c>
      <c r="J17349">
        <v>65</v>
      </c>
      <c r="K17349">
        <v>135</v>
      </c>
      <c r="L17349">
        <v>4462455</v>
      </c>
      <c r="M17349">
        <v>74</v>
      </c>
      <c r="N17349">
        <v>148</v>
      </c>
      <c r="O17349">
        <v>12997</v>
      </c>
      <c r="P17349">
        <v>9650</v>
      </c>
      <c r="Q17349">
        <v>1400</v>
      </c>
      <c r="R17349">
        <v>1</v>
      </c>
      <c r="S17349">
        <v>0</v>
      </c>
      <c r="T17349">
        <v>0</v>
      </c>
    </row>
    <row r="17350" spans="1:20" x14ac:dyDescent="0.25">
      <c r="A17350" s="1">
        <v>44423</v>
      </c>
      <c r="B17350" s="1">
        <v>43851</v>
      </c>
      <c r="C17350">
        <v>572</v>
      </c>
      <c r="D17350" t="s">
        <v>33</v>
      </c>
      <c r="E17350">
        <v>734486</v>
      </c>
      <c r="F17350">
        <v>18142</v>
      </c>
      <c r="G17350">
        <v>9277928</v>
      </c>
      <c r="H17350">
        <v>10173240</v>
      </c>
      <c r="I17350">
        <v>5095245</v>
      </c>
      <c r="J17350">
        <v>65</v>
      </c>
      <c r="K17350">
        <v>135</v>
      </c>
      <c r="L17350">
        <v>4462638</v>
      </c>
      <c r="M17350">
        <v>74</v>
      </c>
      <c r="N17350">
        <v>148</v>
      </c>
      <c r="O17350">
        <v>36</v>
      </c>
      <c r="P17350">
        <v>8240</v>
      </c>
      <c r="Q17350">
        <v>1196</v>
      </c>
      <c r="R17350">
        <v>1</v>
      </c>
      <c r="S17350">
        <v>0</v>
      </c>
      <c r="T17350">
        <v>0</v>
      </c>
    </row>
    <row r="17351" spans="1:20" x14ac:dyDescent="0.25">
      <c r="A17351" s="1">
        <v>44424</v>
      </c>
      <c r="B17351" s="1">
        <v>43851</v>
      </c>
      <c r="C17351">
        <v>573</v>
      </c>
      <c r="D17351" t="s">
        <v>33</v>
      </c>
      <c r="E17351">
        <v>737579</v>
      </c>
      <c r="F17351">
        <v>18148</v>
      </c>
      <c r="G17351">
        <v>9296888</v>
      </c>
      <c r="H17351">
        <v>10173240</v>
      </c>
      <c r="I17351">
        <v>5106148</v>
      </c>
      <c r="J17351">
        <v>65</v>
      </c>
      <c r="K17351">
        <v>135</v>
      </c>
      <c r="L17351">
        <v>4471245</v>
      </c>
      <c r="M17351">
        <v>74</v>
      </c>
      <c r="N17351">
        <v>148</v>
      </c>
      <c r="O17351">
        <v>18960</v>
      </c>
      <c r="P17351">
        <v>9711</v>
      </c>
      <c r="Q17351">
        <v>1409</v>
      </c>
      <c r="R17351">
        <v>1</v>
      </c>
      <c r="S17351">
        <v>0</v>
      </c>
      <c r="T17351">
        <v>0</v>
      </c>
    </row>
    <row r="17352" spans="1:20" x14ac:dyDescent="0.25">
      <c r="A17352" s="1">
        <v>44425</v>
      </c>
      <c r="B17352" s="1">
        <v>43851</v>
      </c>
      <c r="C17352">
        <v>574</v>
      </c>
      <c r="D17352" t="s">
        <v>33</v>
      </c>
      <c r="E17352">
        <v>739047</v>
      </c>
      <c r="F17352">
        <v>18154</v>
      </c>
      <c r="G17352">
        <v>9304511</v>
      </c>
      <c r="H17352">
        <v>10193310</v>
      </c>
      <c r="I17352">
        <v>5110059</v>
      </c>
      <c r="J17352">
        <v>65</v>
      </c>
      <c r="K17352">
        <v>135</v>
      </c>
      <c r="L17352">
        <v>4473466</v>
      </c>
      <c r="M17352">
        <v>74</v>
      </c>
      <c r="N17352">
        <v>148</v>
      </c>
      <c r="O17352">
        <v>7623</v>
      </c>
      <c r="P17352">
        <v>9835</v>
      </c>
      <c r="Q17352">
        <v>1427</v>
      </c>
      <c r="R17352">
        <v>1</v>
      </c>
      <c r="S17352">
        <v>0</v>
      </c>
      <c r="T17352">
        <v>0</v>
      </c>
    </row>
    <row r="17353" spans="1:20" x14ac:dyDescent="0.25">
      <c r="A17353" s="1">
        <v>44426</v>
      </c>
      <c r="B17353" s="1">
        <v>43851</v>
      </c>
      <c r="C17353">
        <v>575</v>
      </c>
      <c r="D17353" t="s">
        <v>33</v>
      </c>
      <c r="E17353">
        <v>740626</v>
      </c>
      <c r="F17353">
        <v>18165</v>
      </c>
      <c r="G17353">
        <v>9314110</v>
      </c>
      <c r="H17353">
        <v>10214800</v>
      </c>
      <c r="I17353">
        <v>5115413</v>
      </c>
      <c r="J17353">
        <v>65</v>
      </c>
      <c r="K17353">
        <v>135</v>
      </c>
      <c r="L17353">
        <v>4477428</v>
      </c>
      <c r="M17353">
        <v>74</v>
      </c>
      <c r="N17353">
        <v>148</v>
      </c>
      <c r="O17353">
        <v>9599</v>
      </c>
      <c r="P17353">
        <v>10041</v>
      </c>
      <c r="Q17353">
        <v>1457</v>
      </c>
      <c r="R17353">
        <v>1</v>
      </c>
      <c r="S17353">
        <v>0</v>
      </c>
      <c r="T17353">
        <v>0</v>
      </c>
    </row>
    <row r="17354" spans="1:20" x14ac:dyDescent="0.25">
      <c r="A17354" s="1">
        <v>44427</v>
      </c>
      <c r="B17354" s="1">
        <v>43851</v>
      </c>
      <c r="C17354">
        <v>576</v>
      </c>
      <c r="D17354" t="s">
        <v>33</v>
      </c>
      <c r="E17354">
        <v>742202</v>
      </c>
      <c r="F17354">
        <v>18169</v>
      </c>
      <c r="G17354">
        <v>9327409</v>
      </c>
      <c r="H17354">
        <v>10252340</v>
      </c>
      <c r="I17354">
        <v>5122089</v>
      </c>
      <c r="J17354">
        <v>65</v>
      </c>
      <c r="K17354">
        <v>135</v>
      </c>
      <c r="L17354">
        <v>4483417</v>
      </c>
      <c r="M17354">
        <v>74</v>
      </c>
      <c r="N17354">
        <v>149</v>
      </c>
      <c r="O17354">
        <v>13299</v>
      </c>
      <c r="P17354">
        <v>10559</v>
      </c>
      <c r="Q17354">
        <v>1532</v>
      </c>
      <c r="R17354">
        <v>1</v>
      </c>
      <c r="S17354">
        <v>0</v>
      </c>
      <c r="T17354">
        <v>0</v>
      </c>
    </row>
    <row r="17355" spans="1:20" x14ac:dyDescent="0.25">
      <c r="A17355" s="1">
        <v>44428</v>
      </c>
      <c r="B17355" s="1">
        <v>43851</v>
      </c>
      <c r="C17355">
        <v>577</v>
      </c>
      <c r="D17355" t="s">
        <v>33</v>
      </c>
      <c r="E17355">
        <v>743735</v>
      </c>
      <c r="F17355">
        <v>18175</v>
      </c>
      <c r="G17355">
        <v>9340836</v>
      </c>
      <c r="H17355">
        <v>10294740</v>
      </c>
      <c r="I17355">
        <v>5128892</v>
      </c>
      <c r="J17355">
        <v>65</v>
      </c>
      <c r="K17355">
        <v>136</v>
      </c>
      <c r="L17355">
        <v>4489020</v>
      </c>
      <c r="M17355">
        <v>74</v>
      </c>
      <c r="N17355">
        <v>149</v>
      </c>
      <c r="O17355">
        <v>13427</v>
      </c>
      <c r="P17355">
        <v>10849</v>
      </c>
      <c r="Q17355">
        <v>1574</v>
      </c>
      <c r="R17355">
        <v>1</v>
      </c>
      <c r="S17355">
        <v>0</v>
      </c>
      <c r="T17355">
        <v>0</v>
      </c>
    </row>
    <row r="17356" spans="1:20" x14ac:dyDescent="0.25">
      <c r="A17356" s="1">
        <v>44429</v>
      </c>
      <c r="B17356" s="1">
        <v>43851</v>
      </c>
      <c r="C17356">
        <v>578</v>
      </c>
      <c r="D17356" t="s">
        <v>33</v>
      </c>
      <c r="E17356">
        <v>743735</v>
      </c>
      <c r="F17356">
        <v>18175</v>
      </c>
      <c r="G17356">
        <v>9354657</v>
      </c>
      <c r="H17356">
        <v>10319790</v>
      </c>
      <c r="I17356">
        <v>5135462</v>
      </c>
      <c r="J17356">
        <v>65</v>
      </c>
      <c r="K17356">
        <v>136</v>
      </c>
      <c r="L17356">
        <v>4494883</v>
      </c>
      <c r="M17356">
        <v>75</v>
      </c>
      <c r="N17356">
        <v>150</v>
      </c>
      <c r="O17356">
        <v>13821</v>
      </c>
      <c r="P17356">
        <v>10966</v>
      </c>
      <c r="Q17356">
        <v>1591</v>
      </c>
      <c r="R17356">
        <v>1</v>
      </c>
      <c r="S17356">
        <v>0</v>
      </c>
      <c r="T17356">
        <v>0</v>
      </c>
    </row>
    <row r="17357" spans="1:20" x14ac:dyDescent="0.25">
      <c r="A17357" s="1">
        <v>44430</v>
      </c>
      <c r="B17357" s="1">
        <v>43851</v>
      </c>
      <c r="C17357">
        <v>579</v>
      </c>
      <c r="D17357" t="s">
        <v>33</v>
      </c>
      <c r="E17357">
        <v>743735</v>
      </c>
      <c r="F17357">
        <v>18175</v>
      </c>
      <c r="G17357">
        <v>9367593</v>
      </c>
      <c r="H17357">
        <v>10319790</v>
      </c>
      <c r="I17357">
        <v>5141970</v>
      </c>
      <c r="J17357">
        <v>65</v>
      </c>
      <c r="K17357">
        <v>136</v>
      </c>
      <c r="L17357">
        <v>4500056</v>
      </c>
      <c r="M17357">
        <v>75</v>
      </c>
      <c r="N17357">
        <v>150</v>
      </c>
      <c r="O17357">
        <v>12936</v>
      </c>
      <c r="P17357">
        <v>12809</v>
      </c>
      <c r="Q17357">
        <v>1858</v>
      </c>
      <c r="R17357">
        <v>1</v>
      </c>
      <c r="S17357">
        <v>0</v>
      </c>
      <c r="T17357">
        <v>0</v>
      </c>
    </row>
    <row r="17358" spans="1:20" x14ac:dyDescent="0.25">
      <c r="A17358" s="1">
        <v>44431</v>
      </c>
      <c r="B17358" s="1">
        <v>43851</v>
      </c>
      <c r="C17358">
        <v>580</v>
      </c>
      <c r="D17358" t="s">
        <v>33</v>
      </c>
      <c r="E17358">
        <v>747153</v>
      </c>
      <c r="F17358">
        <v>18179</v>
      </c>
      <c r="G17358">
        <v>9378806</v>
      </c>
      <c r="H17358">
        <v>10319390</v>
      </c>
      <c r="I17358">
        <v>5147177</v>
      </c>
      <c r="J17358">
        <v>65</v>
      </c>
      <c r="K17358">
        <v>136</v>
      </c>
      <c r="L17358">
        <v>4504641</v>
      </c>
      <c r="M17358">
        <v>75</v>
      </c>
      <c r="N17358">
        <v>150</v>
      </c>
      <c r="O17358">
        <v>11213</v>
      </c>
      <c r="P17358">
        <v>11703</v>
      </c>
      <c r="Q17358">
        <v>1698</v>
      </c>
      <c r="R17358">
        <v>1</v>
      </c>
      <c r="S17358">
        <v>0</v>
      </c>
      <c r="T17358">
        <v>0</v>
      </c>
    </row>
    <row r="17359" spans="1:20" x14ac:dyDescent="0.25">
      <c r="A17359" s="1">
        <v>44432</v>
      </c>
      <c r="B17359" s="1">
        <v>43851</v>
      </c>
      <c r="C17359">
        <v>581</v>
      </c>
      <c r="D17359" t="s">
        <v>33</v>
      </c>
      <c r="E17359">
        <v>748753</v>
      </c>
      <c r="F17359">
        <v>18195</v>
      </c>
      <c r="G17359">
        <v>9386189</v>
      </c>
      <c r="H17359">
        <v>10319390</v>
      </c>
      <c r="I17359">
        <v>5150705</v>
      </c>
      <c r="J17359">
        <v>65</v>
      </c>
      <c r="K17359">
        <v>136</v>
      </c>
      <c r="L17359">
        <v>4507841</v>
      </c>
      <c r="M17359">
        <v>75</v>
      </c>
      <c r="N17359">
        <v>150</v>
      </c>
      <c r="O17359">
        <v>7383</v>
      </c>
      <c r="P17359">
        <v>11668</v>
      </c>
      <c r="Q17359">
        <v>1693</v>
      </c>
      <c r="R17359">
        <v>1</v>
      </c>
      <c r="S17359">
        <v>0</v>
      </c>
      <c r="T17359">
        <v>0</v>
      </c>
    </row>
    <row r="17360" spans="1:20" x14ac:dyDescent="0.25">
      <c r="A17360" s="1">
        <v>44433</v>
      </c>
      <c r="B17360" s="1">
        <v>43851</v>
      </c>
      <c r="C17360">
        <v>582</v>
      </c>
      <c r="D17360" t="s">
        <v>33</v>
      </c>
      <c r="E17360">
        <v>750248</v>
      </c>
      <c r="F17360">
        <v>18199</v>
      </c>
      <c r="G17360">
        <v>9395608</v>
      </c>
      <c r="H17360">
        <v>10329150</v>
      </c>
      <c r="I17360">
        <v>5155281</v>
      </c>
      <c r="J17360">
        <v>65</v>
      </c>
      <c r="K17360">
        <v>136</v>
      </c>
      <c r="L17360">
        <v>4512471</v>
      </c>
      <c r="M17360">
        <v>75</v>
      </c>
      <c r="N17360">
        <v>150</v>
      </c>
      <c r="O17360">
        <v>9419</v>
      </c>
      <c r="P17360">
        <v>11643</v>
      </c>
      <c r="Q17360">
        <v>1689</v>
      </c>
      <c r="R17360">
        <v>1</v>
      </c>
      <c r="S17360">
        <v>0</v>
      </c>
      <c r="T17360">
        <v>0</v>
      </c>
    </row>
    <row r="17361" spans="1:20" x14ac:dyDescent="0.25">
      <c r="A17361" s="1">
        <v>44434</v>
      </c>
      <c r="B17361" s="1">
        <v>43851</v>
      </c>
      <c r="C17361">
        <v>583</v>
      </c>
      <c r="D17361" t="s">
        <v>33</v>
      </c>
      <c r="E17361">
        <v>752139</v>
      </c>
      <c r="F17361">
        <v>18212</v>
      </c>
      <c r="G17361">
        <v>9409796</v>
      </c>
      <c r="H17361">
        <v>10392720</v>
      </c>
      <c r="I17361">
        <v>5162101</v>
      </c>
      <c r="J17361">
        <v>66</v>
      </c>
      <c r="K17361">
        <v>137</v>
      </c>
      <c r="L17361">
        <v>4518695</v>
      </c>
      <c r="M17361">
        <v>75</v>
      </c>
      <c r="N17361">
        <v>151</v>
      </c>
      <c r="O17361">
        <v>14188</v>
      </c>
      <c r="P17361">
        <v>11770</v>
      </c>
      <c r="Q17361">
        <v>1708</v>
      </c>
      <c r="R17361">
        <v>1</v>
      </c>
      <c r="S17361">
        <v>0</v>
      </c>
      <c r="T17361">
        <v>0</v>
      </c>
    </row>
    <row r="17362" spans="1:20" x14ac:dyDescent="0.25">
      <c r="A17362" s="1">
        <v>44435</v>
      </c>
      <c r="B17362" s="1">
        <v>43851</v>
      </c>
      <c r="C17362">
        <v>584</v>
      </c>
      <c r="D17362" t="s">
        <v>33</v>
      </c>
      <c r="E17362">
        <v>753795</v>
      </c>
      <c r="F17362">
        <v>18219</v>
      </c>
      <c r="G17362">
        <v>9423531</v>
      </c>
      <c r="H17362">
        <v>10413560</v>
      </c>
      <c r="I17362">
        <v>5169064</v>
      </c>
      <c r="J17362">
        <v>66</v>
      </c>
      <c r="K17362">
        <v>137</v>
      </c>
      <c r="L17362">
        <v>4524536</v>
      </c>
      <c r="M17362">
        <v>75</v>
      </c>
      <c r="N17362">
        <v>151</v>
      </c>
      <c r="O17362">
        <v>13735</v>
      </c>
      <c r="P17362">
        <v>11814</v>
      </c>
      <c r="Q17362">
        <v>1714</v>
      </c>
      <c r="R17362">
        <v>1</v>
      </c>
      <c r="S17362">
        <v>0</v>
      </c>
      <c r="T17362">
        <v>0</v>
      </c>
    </row>
    <row r="17363" spans="1:20" x14ac:dyDescent="0.25">
      <c r="A17363" s="1">
        <v>44436</v>
      </c>
      <c r="B17363" s="1">
        <v>43851</v>
      </c>
      <c r="C17363">
        <v>585</v>
      </c>
      <c r="D17363" t="s">
        <v>33</v>
      </c>
      <c r="E17363">
        <v>753795</v>
      </c>
      <c r="F17363">
        <v>18219</v>
      </c>
      <c r="G17363">
        <v>9437938</v>
      </c>
      <c r="H17363">
        <v>10439830</v>
      </c>
      <c r="I17363">
        <v>5175924</v>
      </c>
      <c r="J17363">
        <v>66</v>
      </c>
      <c r="K17363">
        <v>137</v>
      </c>
      <c r="L17363">
        <v>4530728</v>
      </c>
      <c r="M17363">
        <v>75</v>
      </c>
      <c r="N17363">
        <v>151</v>
      </c>
      <c r="O17363">
        <v>14407</v>
      </c>
      <c r="P17363">
        <v>11897</v>
      </c>
      <c r="Q17363">
        <v>1726</v>
      </c>
      <c r="R17363">
        <v>1</v>
      </c>
      <c r="S17363">
        <v>0</v>
      </c>
      <c r="T17363">
        <v>0</v>
      </c>
    </row>
    <row r="17364" spans="1:20" x14ac:dyDescent="0.25">
      <c r="A17364" s="1">
        <v>44437</v>
      </c>
      <c r="B17364" s="1">
        <v>43851</v>
      </c>
      <c r="C17364">
        <v>586</v>
      </c>
      <c r="D17364" t="s">
        <v>33</v>
      </c>
      <c r="E17364">
        <v>753795</v>
      </c>
      <c r="F17364">
        <v>18219</v>
      </c>
      <c r="G17364">
        <v>9448906</v>
      </c>
      <c r="H17364">
        <v>10443890</v>
      </c>
      <c r="I17364">
        <v>5180824</v>
      </c>
      <c r="J17364">
        <v>66</v>
      </c>
      <c r="K17364">
        <v>137</v>
      </c>
      <c r="L17364">
        <v>4535474</v>
      </c>
      <c r="M17364">
        <v>75</v>
      </c>
      <c r="N17364">
        <v>152</v>
      </c>
      <c r="O17364">
        <v>10968</v>
      </c>
      <c r="P17364">
        <v>11616</v>
      </c>
      <c r="Q17364">
        <v>1685</v>
      </c>
      <c r="R17364">
        <v>1</v>
      </c>
      <c r="S17364">
        <v>0</v>
      </c>
      <c r="T17364">
        <v>0</v>
      </c>
    </row>
    <row r="17365" spans="1:20" x14ac:dyDescent="0.25">
      <c r="A17365" s="1">
        <v>44438</v>
      </c>
      <c r="B17365" s="1">
        <v>43851</v>
      </c>
      <c r="C17365">
        <v>587</v>
      </c>
      <c r="D17365" t="s">
        <v>33</v>
      </c>
      <c r="E17365">
        <v>758094</v>
      </c>
      <c r="F17365">
        <v>18229</v>
      </c>
      <c r="G17365">
        <v>9462566</v>
      </c>
      <c r="H17365">
        <v>10443890</v>
      </c>
      <c r="I17365">
        <v>5187189</v>
      </c>
      <c r="J17365">
        <v>66</v>
      </c>
      <c r="K17365">
        <v>137</v>
      </c>
      <c r="L17365">
        <v>4541859</v>
      </c>
      <c r="M17365">
        <v>75</v>
      </c>
      <c r="N17365">
        <v>152</v>
      </c>
      <c r="O17365">
        <v>13660</v>
      </c>
      <c r="P17365">
        <v>11966</v>
      </c>
      <c r="Q17365">
        <v>1736</v>
      </c>
      <c r="R17365">
        <v>1</v>
      </c>
      <c r="S17365">
        <v>0</v>
      </c>
      <c r="T17365">
        <v>0</v>
      </c>
    </row>
    <row r="17366" spans="1:20" x14ac:dyDescent="0.25">
      <c r="A17366" s="1">
        <v>44439</v>
      </c>
      <c r="B17366" s="1">
        <v>43851</v>
      </c>
      <c r="C17366">
        <v>588</v>
      </c>
      <c r="D17366" t="s">
        <v>33</v>
      </c>
      <c r="E17366">
        <v>759869</v>
      </c>
      <c r="F17366">
        <v>18246</v>
      </c>
      <c r="G17366">
        <v>9472140</v>
      </c>
      <c r="H17366">
        <v>10462360</v>
      </c>
      <c r="I17366">
        <v>5191538</v>
      </c>
      <c r="J17366">
        <v>66</v>
      </c>
      <c r="K17366">
        <v>137</v>
      </c>
      <c r="L17366">
        <v>4546662</v>
      </c>
      <c r="M17366">
        <v>75</v>
      </c>
      <c r="N17366">
        <v>152</v>
      </c>
      <c r="O17366">
        <v>9574</v>
      </c>
      <c r="P17366">
        <v>12279</v>
      </c>
      <c r="Q17366">
        <v>1782</v>
      </c>
      <c r="R17366">
        <v>1</v>
      </c>
      <c r="S17366">
        <v>0</v>
      </c>
      <c r="T17366">
        <v>0</v>
      </c>
    </row>
    <row r="17367" spans="1:20" x14ac:dyDescent="0.25">
      <c r="A17367" s="1">
        <v>44440</v>
      </c>
      <c r="B17367" s="1">
        <v>43851</v>
      </c>
      <c r="C17367">
        <v>589</v>
      </c>
      <c r="D17367" t="s">
        <v>33</v>
      </c>
      <c r="E17367">
        <v>761906</v>
      </c>
      <c r="F17367">
        <v>18257</v>
      </c>
      <c r="G17367">
        <v>9484059</v>
      </c>
      <c r="H17367">
        <v>10496790</v>
      </c>
      <c r="I17367">
        <v>5197364</v>
      </c>
      <c r="J17367">
        <v>66</v>
      </c>
      <c r="K17367">
        <v>138</v>
      </c>
      <c r="L17367">
        <v>4552073</v>
      </c>
      <c r="M17367">
        <v>75</v>
      </c>
      <c r="N17367">
        <v>152</v>
      </c>
      <c r="O17367">
        <v>11919</v>
      </c>
      <c r="P17367">
        <v>12636</v>
      </c>
      <c r="Q17367">
        <v>1833</v>
      </c>
      <c r="R17367">
        <v>1</v>
      </c>
      <c r="S17367">
        <v>0</v>
      </c>
      <c r="T17367">
        <v>0</v>
      </c>
    </row>
    <row r="17368" spans="1:20" x14ac:dyDescent="0.25">
      <c r="A17368" s="1">
        <v>44441</v>
      </c>
      <c r="B17368" s="1">
        <v>43851</v>
      </c>
      <c r="C17368">
        <v>590</v>
      </c>
      <c r="D17368" t="s">
        <v>33</v>
      </c>
      <c r="E17368">
        <v>763673</v>
      </c>
      <c r="F17368">
        <v>18272</v>
      </c>
      <c r="G17368">
        <v>9498168</v>
      </c>
      <c r="H17368">
        <v>10527670</v>
      </c>
      <c r="I17368">
        <v>5203995</v>
      </c>
      <c r="J17368">
        <v>66</v>
      </c>
      <c r="K17368">
        <v>138</v>
      </c>
      <c r="L17368">
        <v>4558121</v>
      </c>
      <c r="M17368">
        <v>76</v>
      </c>
      <c r="N17368">
        <v>153</v>
      </c>
      <c r="O17368">
        <v>14109</v>
      </c>
      <c r="P17368">
        <v>12625</v>
      </c>
      <c r="Q17368">
        <v>1832</v>
      </c>
      <c r="R17368">
        <v>1</v>
      </c>
      <c r="S17368">
        <v>0</v>
      </c>
      <c r="T17368">
        <v>0</v>
      </c>
    </row>
    <row r="17369" spans="1:20" x14ac:dyDescent="0.25">
      <c r="A17369" s="1">
        <v>44442</v>
      </c>
      <c r="B17369" s="1">
        <v>43851</v>
      </c>
      <c r="C17369">
        <v>591</v>
      </c>
      <c r="D17369" t="s">
        <v>33</v>
      </c>
      <c r="E17369">
        <v>765584</v>
      </c>
      <c r="F17369">
        <v>18286</v>
      </c>
      <c r="G17369">
        <v>9513175</v>
      </c>
      <c r="H17369">
        <v>10547090</v>
      </c>
      <c r="I17369">
        <v>5211421</v>
      </c>
      <c r="J17369">
        <v>66</v>
      </c>
      <c r="K17369">
        <v>138</v>
      </c>
      <c r="L17369">
        <v>4564718</v>
      </c>
      <c r="M17369">
        <v>76</v>
      </c>
      <c r="N17369">
        <v>153</v>
      </c>
      <c r="O17369">
        <v>15007</v>
      </c>
      <c r="P17369">
        <v>12806</v>
      </c>
      <c r="Q17369">
        <v>1858</v>
      </c>
      <c r="R17369">
        <v>1</v>
      </c>
      <c r="S17369">
        <v>0</v>
      </c>
      <c r="T17369">
        <v>0</v>
      </c>
    </row>
    <row r="17370" spans="1:20" x14ac:dyDescent="0.25">
      <c r="A17370" s="1">
        <v>44443</v>
      </c>
      <c r="B17370" s="1">
        <v>43851</v>
      </c>
      <c r="C17370">
        <v>592</v>
      </c>
      <c r="D17370" t="s">
        <v>33</v>
      </c>
      <c r="E17370">
        <v>765584</v>
      </c>
      <c r="F17370">
        <v>18286</v>
      </c>
      <c r="G17370">
        <v>9527318</v>
      </c>
      <c r="H17370">
        <v>10579470</v>
      </c>
      <c r="I17370">
        <v>5218847</v>
      </c>
      <c r="J17370">
        <v>66</v>
      </c>
      <c r="K17370">
        <v>138</v>
      </c>
      <c r="L17370">
        <v>4569846</v>
      </c>
      <c r="M17370">
        <v>76</v>
      </c>
      <c r="N17370">
        <v>153</v>
      </c>
      <c r="O17370">
        <v>14143</v>
      </c>
      <c r="P17370">
        <v>12769</v>
      </c>
      <c r="Q17370">
        <v>1853</v>
      </c>
      <c r="R17370">
        <v>1</v>
      </c>
      <c r="S17370">
        <v>0</v>
      </c>
      <c r="T17370">
        <v>0</v>
      </c>
    </row>
    <row r="17371" spans="1:20" x14ac:dyDescent="0.25">
      <c r="A17371" s="1">
        <v>44447</v>
      </c>
      <c r="B17371" s="1">
        <v>43851</v>
      </c>
      <c r="C17371">
        <v>596</v>
      </c>
      <c r="D17371" t="s">
        <v>33</v>
      </c>
      <c r="E17371">
        <v>772742</v>
      </c>
      <c r="F17371">
        <v>18314</v>
      </c>
      <c r="G17371">
        <v>9561681</v>
      </c>
      <c r="H17371">
        <v>10587460</v>
      </c>
      <c r="I17371">
        <v>5235029</v>
      </c>
      <c r="J17371">
        <v>67</v>
      </c>
      <c r="K17371">
        <v>139</v>
      </c>
      <c r="L17371">
        <v>4584763</v>
      </c>
      <c r="M17371">
        <v>76</v>
      </c>
      <c r="N17371">
        <v>154</v>
      </c>
      <c r="O17371">
        <v>5757</v>
      </c>
      <c r="P17371">
        <v>11089</v>
      </c>
      <c r="Q17371">
        <v>1609</v>
      </c>
      <c r="R17371">
        <v>1</v>
      </c>
      <c r="S17371">
        <v>0</v>
      </c>
      <c r="T17371">
        <v>0</v>
      </c>
    </row>
    <row r="17372" spans="1:20" x14ac:dyDescent="0.25">
      <c r="A17372" s="1">
        <v>44448</v>
      </c>
      <c r="B17372" s="1">
        <v>43851</v>
      </c>
      <c r="C17372">
        <v>597</v>
      </c>
      <c r="D17372" t="s">
        <v>33</v>
      </c>
      <c r="E17372">
        <v>775149</v>
      </c>
      <c r="F17372">
        <v>18332</v>
      </c>
      <c r="G17372">
        <v>9568210</v>
      </c>
      <c r="H17372">
        <v>10618470</v>
      </c>
      <c r="I17372">
        <v>5237964</v>
      </c>
      <c r="J17372">
        <v>67</v>
      </c>
      <c r="K17372">
        <v>139</v>
      </c>
      <c r="L17372">
        <v>4587929</v>
      </c>
      <c r="M17372">
        <v>76</v>
      </c>
      <c r="N17372">
        <v>154</v>
      </c>
      <c r="O17372">
        <v>6529</v>
      </c>
      <c r="P17372">
        <v>10006</v>
      </c>
      <c r="Q17372">
        <v>1452</v>
      </c>
      <c r="R17372">
        <v>1</v>
      </c>
      <c r="S17372">
        <v>0</v>
      </c>
      <c r="T17372">
        <v>0</v>
      </c>
    </row>
    <row r="17373" spans="1:20" x14ac:dyDescent="0.25">
      <c r="A17373" s="1">
        <v>44449</v>
      </c>
      <c r="B17373" s="1">
        <v>43851</v>
      </c>
      <c r="C17373">
        <v>598</v>
      </c>
      <c r="D17373" t="s">
        <v>33</v>
      </c>
      <c r="E17373">
        <v>777022</v>
      </c>
      <c r="F17373">
        <v>18350</v>
      </c>
      <c r="G17373">
        <v>9581708</v>
      </c>
      <c r="H17373">
        <v>10634070</v>
      </c>
      <c r="I17373">
        <v>5243987</v>
      </c>
      <c r="J17373">
        <v>67</v>
      </c>
      <c r="K17373">
        <v>139</v>
      </c>
      <c r="L17373">
        <v>4594215</v>
      </c>
      <c r="M17373">
        <v>76</v>
      </c>
      <c r="N17373">
        <v>154</v>
      </c>
      <c r="O17373">
        <v>13498</v>
      </c>
      <c r="P17373">
        <v>9790</v>
      </c>
      <c r="Q17373">
        <v>1420</v>
      </c>
      <c r="R17373">
        <v>1</v>
      </c>
      <c r="S17373">
        <v>0</v>
      </c>
      <c r="T17373">
        <v>0</v>
      </c>
    </row>
    <row r="17374" spans="1:20" x14ac:dyDescent="0.25">
      <c r="A17374" s="1">
        <v>44450</v>
      </c>
      <c r="B17374" s="1">
        <v>43851</v>
      </c>
      <c r="C17374">
        <v>599</v>
      </c>
      <c r="D17374" t="s">
        <v>33</v>
      </c>
      <c r="E17374">
        <v>777022</v>
      </c>
      <c r="F17374">
        <v>18350</v>
      </c>
      <c r="G17374">
        <v>9592732</v>
      </c>
      <c r="H17374">
        <v>10686870</v>
      </c>
      <c r="I17374">
        <v>5249204</v>
      </c>
      <c r="J17374">
        <v>67</v>
      </c>
      <c r="K17374">
        <v>139</v>
      </c>
      <c r="L17374">
        <v>4598845</v>
      </c>
      <c r="M17374">
        <v>76</v>
      </c>
      <c r="N17374">
        <v>155</v>
      </c>
      <c r="O17374">
        <v>11024</v>
      </c>
      <c r="P17374">
        <v>9345</v>
      </c>
      <c r="Q17374">
        <v>1356</v>
      </c>
      <c r="R17374">
        <v>1</v>
      </c>
      <c r="S17374">
        <v>0</v>
      </c>
      <c r="T17374">
        <v>0</v>
      </c>
    </row>
    <row r="17375" spans="1:20" x14ac:dyDescent="0.25">
      <c r="A17375" s="1">
        <v>44451</v>
      </c>
      <c r="B17375" s="1">
        <v>43851</v>
      </c>
      <c r="C17375">
        <v>600</v>
      </c>
      <c r="D17375" t="s">
        <v>33</v>
      </c>
      <c r="E17375">
        <v>777022</v>
      </c>
      <c r="F17375">
        <v>18350</v>
      </c>
      <c r="G17375">
        <v>9604146</v>
      </c>
      <c r="H17375">
        <v>10685270</v>
      </c>
      <c r="I17375">
        <v>5254769</v>
      </c>
      <c r="J17375">
        <v>67</v>
      </c>
      <c r="K17375">
        <v>139</v>
      </c>
      <c r="L17375">
        <v>4603589</v>
      </c>
      <c r="M17375">
        <v>76</v>
      </c>
      <c r="N17375">
        <v>155</v>
      </c>
      <c r="O17375">
        <v>11414</v>
      </c>
      <c r="P17375">
        <v>9613</v>
      </c>
      <c r="Q17375">
        <v>1395</v>
      </c>
      <c r="R17375">
        <v>1</v>
      </c>
      <c r="S17375">
        <v>0</v>
      </c>
      <c r="T17375">
        <v>0</v>
      </c>
    </row>
    <row r="17376" spans="1:20" x14ac:dyDescent="0.25">
      <c r="A17376" s="1">
        <v>44452</v>
      </c>
      <c r="B17376" s="1">
        <v>43851</v>
      </c>
      <c r="C17376">
        <v>601</v>
      </c>
      <c r="D17376" t="s">
        <v>33</v>
      </c>
      <c r="E17376">
        <v>782107</v>
      </c>
      <c r="F17376">
        <v>18369</v>
      </c>
      <c r="G17376">
        <v>9614627</v>
      </c>
      <c r="H17376">
        <v>10685270</v>
      </c>
      <c r="I17376">
        <v>5259794</v>
      </c>
      <c r="J17376">
        <v>67</v>
      </c>
      <c r="K17376">
        <v>139</v>
      </c>
      <c r="L17376">
        <v>4608430</v>
      </c>
      <c r="M17376">
        <v>76</v>
      </c>
      <c r="N17376">
        <v>155</v>
      </c>
      <c r="O17376">
        <v>10481</v>
      </c>
      <c r="P17376">
        <v>9748</v>
      </c>
      <c r="Q17376">
        <v>1414</v>
      </c>
      <c r="R17376">
        <v>1</v>
      </c>
      <c r="S17376">
        <v>0</v>
      </c>
      <c r="T17376">
        <v>0</v>
      </c>
    </row>
    <row r="17377" spans="1:20" x14ac:dyDescent="0.25">
      <c r="A17377" s="1">
        <v>44453</v>
      </c>
      <c r="B17377" s="1">
        <v>43851</v>
      </c>
      <c r="C17377">
        <v>602</v>
      </c>
      <c r="D17377" t="s">
        <v>33</v>
      </c>
      <c r="E17377">
        <v>783750</v>
      </c>
      <c r="F17377">
        <v>18393</v>
      </c>
      <c r="G17377">
        <v>9621566</v>
      </c>
      <c r="H17377">
        <v>10713980</v>
      </c>
      <c r="I17377">
        <v>5263507</v>
      </c>
      <c r="J17377">
        <v>67</v>
      </c>
      <c r="K17377">
        <v>140</v>
      </c>
      <c r="L17377">
        <v>4611446</v>
      </c>
      <c r="M17377">
        <v>76</v>
      </c>
      <c r="N17377">
        <v>155</v>
      </c>
      <c r="O17377">
        <v>6939</v>
      </c>
      <c r="P17377">
        <v>9377</v>
      </c>
      <c r="Q17377">
        <v>1360</v>
      </c>
      <c r="R17377">
        <v>1</v>
      </c>
      <c r="S17377">
        <v>0</v>
      </c>
      <c r="T17377">
        <v>0</v>
      </c>
    </row>
    <row r="17378" spans="1:20" x14ac:dyDescent="0.25">
      <c r="A17378" s="1">
        <v>44454</v>
      </c>
      <c r="B17378" s="1">
        <v>43851</v>
      </c>
      <c r="C17378">
        <v>603</v>
      </c>
      <c r="D17378" t="s">
        <v>33</v>
      </c>
      <c r="E17378">
        <v>786627</v>
      </c>
      <c r="F17378">
        <v>18408</v>
      </c>
      <c r="G17378">
        <v>9629685</v>
      </c>
      <c r="H17378">
        <v>10735900</v>
      </c>
      <c r="I17378">
        <v>5267614</v>
      </c>
      <c r="J17378">
        <v>67</v>
      </c>
      <c r="K17378">
        <v>140</v>
      </c>
      <c r="L17378">
        <v>4614981</v>
      </c>
      <c r="M17378">
        <v>76</v>
      </c>
      <c r="N17378">
        <v>156</v>
      </c>
      <c r="O17378">
        <v>8119</v>
      </c>
      <c r="P17378">
        <v>9715</v>
      </c>
      <c r="Q17378">
        <v>1410</v>
      </c>
      <c r="R17378">
        <v>1</v>
      </c>
      <c r="S17378">
        <v>0</v>
      </c>
      <c r="T17378">
        <v>0</v>
      </c>
    </row>
    <row r="17379" spans="1:20" x14ac:dyDescent="0.25">
      <c r="A17379" s="1">
        <v>44455</v>
      </c>
      <c r="B17379" s="1">
        <v>43851</v>
      </c>
      <c r="C17379">
        <v>604</v>
      </c>
      <c r="D17379" t="s">
        <v>33</v>
      </c>
      <c r="E17379">
        <v>788775</v>
      </c>
      <c r="F17379">
        <v>18424</v>
      </c>
      <c r="G17379">
        <v>9641149</v>
      </c>
      <c r="H17379">
        <v>10762840</v>
      </c>
      <c r="I17379">
        <v>5273041</v>
      </c>
      <c r="J17379">
        <v>67</v>
      </c>
      <c r="K17379">
        <v>140</v>
      </c>
      <c r="L17379">
        <v>4620288</v>
      </c>
      <c r="M17379">
        <v>76</v>
      </c>
      <c r="N17379">
        <v>156</v>
      </c>
      <c r="O17379">
        <v>11464</v>
      </c>
      <c r="P17379">
        <v>10420</v>
      </c>
      <c r="Q17379">
        <v>1512</v>
      </c>
      <c r="R17379">
        <v>1</v>
      </c>
      <c r="S17379">
        <v>0</v>
      </c>
      <c r="T17379">
        <v>0</v>
      </c>
    </row>
    <row r="17380" spans="1:20" x14ac:dyDescent="0.25">
      <c r="A17380" s="1">
        <v>44456</v>
      </c>
      <c r="B17380" s="1">
        <v>43851</v>
      </c>
      <c r="C17380">
        <v>605</v>
      </c>
      <c r="D17380" t="s">
        <v>33</v>
      </c>
      <c r="E17380">
        <v>790953</v>
      </c>
      <c r="F17380">
        <v>18445</v>
      </c>
      <c r="G17380">
        <v>9641592</v>
      </c>
      <c r="H17380">
        <v>10778340</v>
      </c>
      <c r="I17380">
        <v>5273666</v>
      </c>
      <c r="J17380">
        <v>67</v>
      </c>
      <c r="K17380">
        <v>140</v>
      </c>
      <c r="L17380">
        <v>4620757</v>
      </c>
      <c r="M17380">
        <v>77</v>
      </c>
      <c r="N17380">
        <v>156</v>
      </c>
      <c r="O17380">
        <v>443</v>
      </c>
      <c r="P17380">
        <v>8555</v>
      </c>
      <c r="Q17380">
        <v>1241</v>
      </c>
      <c r="R17380">
        <v>1</v>
      </c>
      <c r="S17380">
        <v>0</v>
      </c>
      <c r="T17380">
        <v>0</v>
      </c>
    </row>
    <row r="17381" spans="1:20" x14ac:dyDescent="0.25">
      <c r="A17381" s="1">
        <v>44457</v>
      </c>
      <c r="B17381" s="1">
        <v>43851</v>
      </c>
      <c r="C17381">
        <v>606</v>
      </c>
      <c r="D17381" t="s">
        <v>33</v>
      </c>
      <c r="E17381">
        <v>790953</v>
      </c>
      <c r="F17381">
        <v>18445</v>
      </c>
      <c r="G17381">
        <v>9662587</v>
      </c>
      <c r="H17381">
        <v>10850990</v>
      </c>
      <c r="I17381">
        <v>5283098</v>
      </c>
      <c r="J17381">
        <v>67</v>
      </c>
      <c r="K17381">
        <v>140</v>
      </c>
      <c r="L17381">
        <v>4630100</v>
      </c>
      <c r="M17381">
        <v>77</v>
      </c>
      <c r="N17381">
        <v>157</v>
      </c>
      <c r="O17381">
        <v>20995</v>
      </c>
      <c r="P17381">
        <v>9979</v>
      </c>
      <c r="Q17381">
        <v>1448</v>
      </c>
      <c r="R17381">
        <v>1</v>
      </c>
      <c r="S17381">
        <v>0</v>
      </c>
      <c r="T17381">
        <v>0</v>
      </c>
    </row>
    <row r="17382" spans="1:20" x14ac:dyDescent="0.25">
      <c r="A17382" s="1">
        <v>44458</v>
      </c>
      <c r="B17382" s="1">
        <v>43851</v>
      </c>
      <c r="C17382">
        <v>607</v>
      </c>
      <c r="D17382" t="s">
        <v>33</v>
      </c>
      <c r="E17382">
        <v>790953</v>
      </c>
      <c r="F17382">
        <v>18445</v>
      </c>
      <c r="G17382">
        <v>9673546</v>
      </c>
      <c r="H17382">
        <v>10841830</v>
      </c>
      <c r="I17382">
        <v>5288099</v>
      </c>
      <c r="J17382">
        <v>67</v>
      </c>
      <c r="K17382">
        <v>140</v>
      </c>
      <c r="L17382">
        <v>4635058</v>
      </c>
      <c r="M17382">
        <v>77</v>
      </c>
      <c r="N17382">
        <v>157</v>
      </c>
      <c r="O17382">
        <v>10959</v>
      </c>
      <c r="P17382">
        <v>9914</v>
      </c>
      <c r="Q17382">
        <v>1438</v>
      </c>
      <c r="R17382">
        <v>1</v>
      </c>
      <c r="S17382">
        <v>0</v>
      </c>
      <c r="T17382">
        <v>0</v>
      </c>
    </row>
    <row r="17383" spans="1:20" x14ac:dyDescent="0.25">
      <c r="A17383" s="1">
        <v>44459</v>
      </c>
      <c r="B17383" s="1">
        <v>43851</v>
      </c>
      <c r="C17383">
        <v>608</v>
      </c>
      <c r="D17383" t="s">
        <v>33</v>
      </c>
      <c r="E17383">
        <v>795543</v>
      </c>
      <c r="F17383">
        <v>18455</v>
      </c>
      <c r="G17383">
        <v>9683769</v>
      </c>
      <c r="H17383">
        <v>10839550</v>
      </c>
      <c r="I17383">
        <v>5292684</v>
      </c>
      <c r="J17383">
        <v>67</v>
      </c>
      <c r="K17383">
        <v>140</v>
      </c>
      <c r="L17383">
        <v>4640023</v>
      </c>
      <c r="M17383">
        <v>77</v>
      </c>
      <c r="N17383">
        <v>157</v>
      </c>
      <c r="O17383">
        <v>10223</v>
      </c>
      <c r="P17383">
        <v>9877</v>
      </c>
      <c r="Q17383">
        <v>1433</v>
      </c>
      <c r="R17383">
        <v>1</v>
      </c>
      <c r="S17383">
        <v>0</v>
      </c>
      <c r="T17383">
        <v>0</v>
      </c>
    </row>
    <row r="17384" spans="1:20" x14ac:dyDescent="0.25">
      <c r="A17384" s="1">
        <v>44460</v>
      </c>
      <c r="B17384" s="1">
        <v>43851</v>
      </c>
      <c r="C17384">
        <v>609</v>
      </c>
      <c r="D17384" t="s">
        <v>33</v>
      </c>
      <c r="E17384">
        <v>796925</v>
      </c>
      <c r="F17384">
        <v>18480</v>
      </c>
      <c r="G17384">
        <v>9690737</v>
      </c>
      <c r="H17384">
        <v>10847280</v>
      </c>
      <c r="I17384">
        <v>5295737</v>
      </c>
      <c r="J17384">
        <v>67</v>
      </c>
      <c r="K17384">
        <v>141</v>
      </c>
      <c r="L17384">
        <v>4643212</v>
      </c>
      <c r="M17384">
        <v>77</v>
      </c>
      <c r="N17384">
        <v>157</v>
      </c>
      <c r="O17384">
        <v>6968</v>
      </c>
      <c r="P17384">
        <v>9882</v>
      </c>
      <c r="Q17384">
        <v>1434</v>
      </c>
      <c r="R17384">
        <v>1</v>
      </c>
      <c r="S17384">
        <v>0</v>
      </c>
      <c r="T17384">
        <v>0</v>
      </c>
    </row>
    <row r="17385" spans="1:20" x14ac:dyDescent="0.25">
      <c r="A17385" s="1">
        <v>44461</v>
      </c>
      <c r="B17385" s="1">
        <v>43851</v>
      </c>
      <c r="C17385">
        <v>610</v>
      </c>
      <c r="D17385" t="s">
        <v>33</v>
      </c>
      <c r="E17385">
        <v>798905</v>
      </c>
      <c r="F17385">
        <v>18504</v>
      </c>
      <c r="G17385">
        <v>9700433</v>
      </c>
      <c r="H17385">
        <v>10858210</v>
      </c>
      <c r="I17385">
        <v>5300327</v>
      </c>
      <c r="J17385">
        <v>67</v>
      </c>
      <c r="K17385">
        <v>141</v>
      </c>
      <c r="L17385">
        <v>4647710</v>
      </c>
      <c r="M17385">
        <v>77</v>
      </c>
      <c r="N17385">
        <v>158</v>
      </c>
      <c r="O17385">
        <v>9696</v>
      </c>
      <c r="P17385">
        <v>10107</v>
      </c>
      <c r="Q17385">
        <v>1466</v>
      </c>
      <c r="R17385">
        <v>1</v>
      </c>
      <c r="S17385">
        <v>0</v>
      </c>
      <c r="T17385">
        <v>0</v>
      </c>
    </row>
    <row r="17386" spans="1:20" x14ac:dyDescent="0.25">
      <c r="A17386" s="1">
        <v>44462</v>
      </c>
      <c r="B17386" s="1">
        <v>43851</v>
      </c>
      <c r="C17386">
        <v>611</v>
      </c>
      <c r="D17386" t="s">
        <v>33</v>
      </c>
      <c r="E17386">
        <v>800909</v>
      </c>
      <c r="F17386">
        <v>18527</v>
      </c>
      <c r="G17386">
        <v>9712378</v>
      </c>
      <c r="H17386">
        <v>10870010</v>
      </c>
      <c r="I17386">
        <v>5305279</v>
      </c>
      <c r="J17386">
        <v>68</v>
      </c>
      <c r="K17386">
        <v>141</v>
      </c>
      <c r="L17386">
        <v>4653594</v>
      </c>
      <c r="M17386">
        <v>77</v>
      </c>
      <c r="N17386">
        <v>158</v>
      </c>
      <c r="O17386">
        <v>11945</v>
      </c>
      <c r="P17386">
        <v>10176</v>
      </c>
      <c r="Q17386">
        <v>1476</v>
      </c>
      <c r="R17386">
        <v>1</v>
      </c>
      <c r="S17386">
        <v>0</v>
      </c>
      <c r="T17386">
        <v>0</v>
      </c>
    </row>
    <row r="17387" spans="1:20" x14ac:dyDescent="0.25">
      <c r="A17387" s="1">
        <v>44463</v>
      </c>
      <c r="B17387" s="1">
        <v>43851</v>
      </c>
      <c r="C17387">
        <v>612</v>
      </c>
      <c r="D17387" t="s">
        <v>33</v>
      </c>
      <c r="E17387">
        <v>802829</v>
      </c>
      <c r="F17387">
        <v>18541</v>
      </c>
      <c r="G17387">
        <v>9719832</v>
      </c>
      <c r="H17387">
        <v>10890360</v>
      </c>
      <c r="I17387">
        <v>5308536</v>
      </c>
      <c r="J17387">
        <v>68</v>
      </c>
      <c r="K17387">
        <v>141</v>
      </c>
      <c r="L17387">
        <v>4656789</v>
      </c>
      <c r="M17387">
        <v>77</v>
      </c>
      <c r="N17387">
        <v>158</v>
      </c>
      <c r="O17387">
        <v>7454</v>
      </c>
      <c r="P17387">
        <v>11177</v>
      </c>
      <c r="Q17387">
        <v>1622</v>
      </c>
      <c r="R17387">
        <v>1</v>
      </c>
      <c r="S17387">
        <v>0</v>
      </c>
      <c r="T17387">
        <v>0</v>
      </c>
    </row>
    <row r="17388" spans="1:20" x14ac:dyDescent="0.25">
      <c r="A17388" s="1">
        <v>44464</v>
      </c>
      <c r="B17388" s="1">
        <v>43851</v>
      </c>
      <c r="C17388">
        <v>613</v>
      </c>
      <c r="D17388" t="s">
        <v>33</v>
      </c>
      <c r="E17388">
        <v>802829</v>
      </c>
      <c r="F17388">
        <v>18541</v>
      </c>
      <c r="G17388">
        <v>9731224</v>
      </c>
      <c r="H17388">
        <v>10906030</v>
      </c>
      <c r="I17388">
        <v>5313255</v>
      </c>
      <c r="J17388">
        <v>68</v>
      </c>
      <c r="K17388">
        <v>141</v>
      </c>
      <c r="L17388">
        <v>4661876</v>
      </c>
      <c r="M17388">
        <v>77</v>
      </c>
      <c r="N17388">
        <v>158</v>
      </c>
      <c r="O17388">
        <v>11392</v>
      </c>
      <c r="P17388">
        <v>9805</v>
      </c>
      <c r="Q17388">
        <v>1423</v>
      </c>
      <c r="R17388">
        <v>1</v>
      </c>
      <c r="S17388">
        <v>0</v>
      </c>
      <c r="T17388">
        <v>0</v>
      </c>
    </row>
    <row r="17389" spans="1:20" x14ac:dyDescent="0.25">
      <c r="A17389" s="1">
        <v>44465</v>
      </c>
      <c r="B17389" s="1">
        <v>43851</v>
      </c>
      <c r="C17389">
        <v>614</v>
      </c>
      <c r="D17389" t="s">
        <v>33</v>
      </c>
      <c r="E17389">
        <v>802829</v>
      </c>
      <c r="F17389">
        <v>18541</v>
      </c>
      <c r="G17389">
        <v>9745779</v>
      </c>
      <c r="H17389">
        <v>10905470</v>
      </c>
      <c r="I17389">
        <v>5319419</v>
      </c>
      <c r="J17389">
        <v>68</v>
      </c>
      <c r="K17389">
        <v>141</v>
      </c>
      <c r="L17389">
        <v>4667331</v>
      </c>
      <c r="M17389">
        <v>77</v>
      </c>
      <c r="N17389">
        <v>158</v>
      </c>
      <c r="O17389">
        <v>14555</v>
      </c>
      <c r="P17389">
        <v>10319</v>
      </c>
      <c r="Q17389">
        <v>1497</v>
      </c>
      <c r="R17389">
        <v>1</v>
      </c>
      <c r="S17389">
        <v>0</v>
      </c>
      <c r="T17389">
        <v>0</v>
      </c>
    </row>
    <row r="17390" spans="1:20" x14ac:dyDescent="0.25">
      <c r="A17390" s="1">
        <v>44466</v>
      </c>
      <c r="B17390" s="1">
        <v>43851</v>
      </c>
      <c r="C17390">
        <v>615</v>
      </c>
      <c r="D17390" t="s">
        <v>33</v>
      </c>
      <c r="E17390">
        <v>807182</v>
      </c>
      <c r="F17390">
        <v>18555</v>
      </c>
      <c r="G17390">
        <v>9759052</v>
      </c>
      <c r="H17390">
        <v>10905750</v>
      </c>
      <c r="I17390">
        <v>5324389</v>
      </c>
      <c r="J17390">
        <v>68</v>
      </c>
      <c r="K17390">
        <v>142</v>
      </c>
      <c r="L17390">
        <v>4671465</v>
      </c>
      <c r="M17390">
        <v>77</v>
      </c>
      <c r="N17390">
        <v>158</v>
      </c>
      <c r="O17390">
        <v>13273</v>
      </c>
      <c r="P17390">
        <v>10755</v>
      </c>
      <c r="Q17390">
        <v>1560</v>
      </c>
      <c r="R17390">
        <v>1</v>
      </c>
      <c r="S17390">
        <v>0</v>
      </c>
      <c r="T17390">
        <v>0</v>
      </c>
    </row>
    <row r="17391" spans="1:20" x14ac:dyDescent="0.25">
      <c r="A17391" s="1">
        <v>44467</v>
      </c>
      <c r="B17391" s="1">
        <v>43851</v>
      </c>
      <c r="C17391">
        <v>616</v>
      </c>
      <c r="D17391" t="s">
        <v>33</v>
      </c>
      <c r="E17391">
        <v>808673</v>
      </c>
      <c r="F17391">
        <v>18577</v>
      </c>
      <c r="G17391">
        <v>9769275</v>
      </c>
      <c r="H17391">
        <v>10913820</v>
      </c>
      <c r="I17391">
        <v>5327782</v>
      </c>
      <c r="J17391">
        <v>68</v>
      </c>
      <c r="K17391">
        <v>142</v>
      </c>
      <c r="L17391">
        <v>4674172</v>
      </c>
      <c r="M17391">
        <v>77</v>
      </c>
      <c r="N17391">
        <v>158</v>
      </c>
      <c r="O17391">
        <v>10223</v>
      </c>
      <c r="P17391">
        <v>11220</v>
      </c>
      <c r="Q17391">
        <v>1628</v>
      </c>
      <c r="R17391">
        <v>1</v>
      </c>
      <c r="S17391">
        <v>0</v>
      </c>
      <c r="T17391">
        <v>0</v>
      </c>
    </row>
    <row r="17392" spans="1:20" x14ac:dyDescent="0.25">
      <c r="A17392" s="1">
        <v>44468</v>
      </c>
      <c r="B17392" s="1">
        <v>43851</v>
      </c>
      <c r="C17392">
        <v>617</v>
      </c>
      <c r="D17392" t="s">
        <v>33</v>
      </c>
      <c r="E17392">
        <v>810319</v>
      </c>
      <c r="F17392">
        <v>18600</v>
      </c>
      <c r="G17392">
        <v>9784444</v>
      </c>
      <c r="H17392">
        <v>10922990</v>
      </c>
      <c r="I17392">
        <v>5333072</v>
      </c>
      <c r="J17392">
        <v>68</v>
      </c>
      <c r="K17392">
        <v>142</v>
      </c>
      <c r="L17392">
        <v>4677292</v>
      </c>
      <c r="M17392">
        <v>77</v>
      </c>
      <c r="N17392">
        <v>158</v>
      </c>
      <c r="O17392">
        <v>15169</v>
      </c>
      <c r="P17392">
        <v>12002</v>
      </c>
      <c r="Q17392">
        <v>1741</v>
      </c>
      <c r="R17392">
        <v>1</v>
      </c>
      <c r="S17392">
        <v>0</v>
      </c>
      <c r="T17392">
        <v>0</v>
      </c>
    </row>
    <row r="17393" spans="1:20" x14ac:dyDescent="0.25">
      <c r="A17393" s="1">
        <v>44469</v>
      </c>
      <c r="B17393" s="1">
        <v>43851</v>
      </c>
      <c r="C17393">
        <v>618</v>
      </c>
      <c r="D17393" t="s">
        <v>33</v>
      </c>
      <c r="E17393">
        <v>811951</v>
      </c>
      <c r="F17393">
        <v>18627</v>
      </c>
      <c r="G17393">
        <v>9798631</v>
      </c>
      <c r="H17393">
        <v>10912750</v>
      </c>
      <c r="I17393">
        <v>5337723</v>
      </c>
      <c r="J17393">
        <v>68</v>
      </c>
      <c r="K17393">
        <v>142</v>
      </c>
      <c r="L17393">
        <v>4679810</v>
      </c>
      <c r="M17393">
        <v>77</v>
      </c>
      <c r="N17393">
        <v>158</v>
      </c>
      <c r="O17393">
        <v>14187</v>
      </c>
      <c r="P17393">
        <v>12322</v>
      </c>
      <c r="Q17393">
        <v>1788</v>
      </c>
      <c r="R17393">
        <v>1</v>
      </c>
      <c r="S17393">
        <v>0</v>
      </c>
      <c r="T17393">
        <v>0</v>
      </c>
    </row>
    <row r="17394" spans="1:20" x14ac:dyDescent="0.25">
      <c r="A17394" s="1">
        <v>44470</v>
      </c>
      <c r="B17394" s="1">
        <v>43851</v>
      </c>
      <c r="C17394">
        <v>619</v>
      </c>
      <c r="D17394" t="s">
        <v>33</v>
      </c>
      <c r="E17394">
        <v>813599</v>
      </c>
      <c r="F17394">
        <v>18647</v>
      </c>
      <c r="G17394">
        <v>9811783</v>
      </c>
      <c r="H17394">
        <v>10958610</v>
      </c>
      <c r="I17394">
        <v>5342090</v>
      </c>
      <c r="J17394">
        <v>68</v>
      </c>
      <c r="K17394">
        <v>142</v>
      </c>
      <c r="L17394">
        <v>4682802</v>
      </c>
      <c r="M17394">
        <v>78</v>
      </c>
      <c r="N17394">
        <v>159</v>
      </c>
      <c r="O17394">
        <v>13152</v>
      </c>
      <c r="P17394">
        <v>13136</v>
      </c>
      <c r="Q17394">
        <v>1906</v>
      </c>
      <c r="R17394">
        <v>1</v>
      </c>
      <c r="S17394">
        <v>0</v>
      </c>
      <c r="T17394">
        <v>0</v>
      </c>
    </row>
    <row r="17395" spans="1:20" x14ac:dyDescent="0.25">
      <c r="A17395" s="1">
        <v>44471</v>
      </c>
      <c r="B17395" s="1">
        <v>43851</v>
      </c>
      <c r="C17395">
        <v>620</v>
      </c>
      <c r="D17395" t="s">
        <v>33</v>
      </c>
      <c r="E17395">
        <v>813599</v>
      </c>
      <c r="F17395">
        <v>18647</v>
      </c>
      <c r="G17395">
        <v>9819970</v>
      </c>
      <c r="H17395">
        <v>10989900</v>
      </c>
      <c r="I17395">
        <v>5345253</v>
      </c>
      <c r="J17395">
        <v>68</v>
      </c>
      <c r="K17395">
        <v>142</v>
      </c>
      <c r="L17395">
        <v>4685444</v>
      </c>
      <c r="M17395">
        <v>78</v>
      </c>
      <c r="N17395">
        <v>159</v>
      </c>
      <c r="O17395">
        <v>8187</v>
      </c>
      <c r="P17395">
        <v>12678</v>
      </c>
      <c r="Q17395">
        <v>1839</v>
      </c>
      <c r="R17395">
        <v>1</v>
      </c>
      <c r="S17395">
        <v>0</v>
      </c>
      <c r="T17395">
        <v>0</v>
      </c>
    </row>
    <row r="17396" spans="1:20" x14ac:dyDescent="0.25">
      <c r="A17396" s="1">
        <v>44472</v>
      </c>
      <c r="B17396" s="1">
        <v>43851</v>
      </c>
      <c r="C17396">
        <v>621</v>
      </c>
      <c r="D17396" t="s">
        <v>33</v>
      </c>
      <c r="E17396">
        <v>813599</v>
      </c>
      <c r="F17396">
        <v>18647</v>
      </c>
      <c r="G17396">
        <v>9854121</v>
      </c>
      <c r="H17396">
        <v>11005590</v>
      </c>
      <c r="I17396">
        <v>5355092</v>
      </c>
      <c r="J17396">
        <v>68</v>
      </c>
      <c r="K17396">
        <v>143</v>
      </c>
      <c r="L17396">
        <v>4692131</v>
      </c>
      <c r="M17396">
        <v>78</v>
      </c>
      <c r="N17396">
        <v>160</v>
      </c>
      <c r="O17396">
        <v>34151</v>
      </c>
      <c r="P17396">
        <v>15477</v>
      </c>
      <c r="Q17396">
        <v>2245</v>
      </c>
      <c r="R17396">
        <v>1</v>
      </c>
      <c r="S17396">
        <v>0</v>
      </c>
      <c r="T17396">
        <v>0</v>
      </c>
    </row>
    <row r="17397" spans="1:20" x14ac:dyDescent="0.25">
      <c r="A17397" s="1">
        <v>44473</v>
      </c>
      <c r="B17397" s="1">
        <v>43851</v>
      </c>
      <c r="C17397">
        <v>622</v>
      </c>
      <c r="D17397" t="s">
        <v>33</v>
      </c>
      <c r="E17397">
        <v>816950</v>
      </c>
      <c r="F17397">
        <v>18659</v>
      </c>
      <c r="G17397">
        <v>9890069</v>
      </c>
      <c r="H17397">
        <v>11005590</v>
      </c>
      <c r="I17397">
        <v>5365226</v>
      </c>
      <c r="J17397">
        <v>68</v>
      </c>
      <c r="K17397">
        <v>143</v>
      </c>
      <c r="L17397">
        <v>4699658</v>
      </c>
      <c r="M17397">
        <v>78</v>
      </c>
      <c r="N17397">
        <v>160</v>
      </c>
      <c r="O17397">
        <v>35948</v>
      </c>
      <c r="P17397">
        <v>18717</v>
      </c>
      <c r="Q17397">
        <v>2716</v>
      </c>
      <c r="R17397">
        <v>1</v>
      </c>
      <c r="S17397">
        <v>0</v>
      </c>
      <c r="T17397">
        <v>0</v>
      </c>
    </row>
    <row r="17398" spans="1:20" x14ac:dyDescent="0.25">
      <c r="A17398" s="1">
        <v>44474</v>
      </c>
      <c r="B17398" s="1">
        <v>43851</v>
      </c>
      <c r="C17398">
        <v>623</v>
      </c>
      <c r="D17398" t="s">
        <v>33</v>
      </c>
      <c r="E17398">
        <v>818290</v>
      </c>
      <c r="F17398">
        <v>18680</v>
      </c>
      <c r="G17398">
        <v>9899821</v>
      </c>
      <c r="H17398">
        <v>11027240</v>
      </c>
      <c r="I17398">
        <v>5368190</v>
      </c>
      <c r="J17398">
        <v>68</v>
      </c>
      <c r="K17398">
        <v>144</v>
      </c>
      <c r="L17398">
        <v>4702253</v>
      </c>
      <c r="M17398">
        <v>78</v>
      </c>
      <c r="N17398">
        <v>160</v>
      </c>
      <c r="O17398">
        <v>9752</v>
      </c>
      <c r="P17398">
        <v>18649</v>
      </c>
      <c r="Q17398">
        <v>2706</v>
      </c>
      <c r="R17398">
        <v>1</v>
      </c>
      <c r="S17398">
        <v>0</v>
      </c>
      <c r="T17398">
        <v>0</v>
      </c>
    </row>
    <row r="17399" spans="1:20" x14ac:dyDescent="0.25">
      <c r="A17399" s="1">
        <v>44475</v>
      </c>
      <c r="B17399" s="1">
        <v>43851</v>
      </c>
      <c r="C17399">
        <v>624</v>
      </c>
      <c r="D17399" t="s">
        <v>33</v>
      </c>
      <c r="E17399">
        <v>819939</v>
      </c>
      <c r="F17399">
        <v>18707</v>
      </c>
      <c r="G17399">
        <v>9914040</v>
      </c>
      <c r="H17399">
        <v>11055410</v>
      </c>
      <c r="I17399">
        <v>5372941</v>
      </c>
      <c r="J17399">
        <v>68</v>
      </c>
      <c r="K17399">
        <v>144</v>
      </c>
      <c r="L17399">
        <v>4705581</v>
      </c>
      <c r="M17399">
        <v>78</v>
      </c>
      <c r="N17399">
        <v>160</v>
      </c>
      <c r="O17399">
        <v>14219</v>
      </c>
      <c r="P17399">
        <v>18514</v>
      </c>
      <c r="Q17399">
        <v>2686</v>
      </c>
      <c r="R17399">
        <v>1</v>
      </c>
      <c r="S17399">
        <v>0</v>
      </c>
      <c r="T17399">
        <v>0</v>
      </c>
    </row>
    <row r="17400" spans="1:20" x14ac:dyDescent="0.25">
      <c r="A17400" s="1">
        <v>44476</v>
      </c>
      <c r="B17400" s="1">
        <v>43851</v>
      </c>
      <c r="C17400">
        <v>625</v>
      </c>
      <c r="D17400" t="s">
        <v>33</v>
      </c>
      <c r="E17400">
        <v>821661</v>
      </c>
      <c r="F17400">
        <v>18729</v>
      </c>
      <c r="G17400">
        <v>9927382</v>
      </c>
      <c r="H17400">
        <v>11096200</v>
      </c>
      <c r="I17400">
        <v>5377244</v>
      </c>
      <c r="J17400">
        <v>68</v>
      </c>
      <c r="K17400">
        <v>144</v>
      </c>
      <c r="L17400">
        <v>4708171</v>
      </c>
      <c r="M17400">
        <v>78</v>
      </c>
      <c r="N17400">
        <v>161</v>
      </c>
      <c r="O17400">
        <v>13342</v>
      </c>
      <c r="P17400">
        <v>18393</v>
      </c>
      <c r="Q17400">
        <v>2669</v>
      </c>
      <c r="R17400">
        <v>1</v>
      </c>
      <c r="S17400">
        <v>0</v>
      </c>
      <c r="T17400">
        <v>0</v>
      </c>
    </row>
    <row r="17401" spans="1:20" x14ac:dyDescent="0.25">
      <c r="A17401" s="1">
        <v>44477</v>
      </c>
      <c r="B17401" s="1">
        <v>43851</v>
      </c>
      <c r="C17401">
        <v>626</v>
      </c>
      <c r="D17401" t="s">
        <v>33</v>
      </c>
      <c r="E17401">
        <v>823485</v>
      </c>
      <c r="F17401">
        <v>18746</v>
      </c>
      <c r="G17401">
        <v>9954959</v>
      </c>
      <c r="H17401">
        <v>11177680</v>
      </c>
      <c r="I17401">
        <v>5385539</v>
      </c>
      <c r="J17401">
        <v>68</v>
      </c>
      <c r="K17401">
        <v>144</v>
      </c>
      <c r="L17401">
        <v>4714276</v>
      </c>
      <c r="M17401">
        <v>78</v>
      </c>
      <c r="N17401">
        <v>162</v>
      </c>
      <c r="O17401">
        <v>27577</v>
      </c>
      <c r="P17401">
        <v>20454</v>
      </c>
      <c r="Q17401">
        <v>2968</v>
      </c>
      <c r="R17401">
        <v>1</v>
      </c>
      <c r="S17401">
        <v>0</v>
      </c>
      <c r="T17401">
        <v>0</v>
      </c>
    </row>
    <row r="17402" spans="1:20" x14ac:dyDescent="0.25">
      <c r="A17402" s="1">
        <v>44478</v>
      </c>
      <c r="B17402" s="1">
        <v>43851</v>
      </c>
      <c r="C17402">
        <v>627</v>
      </c>
      <c r="D17402" t="s">
        <v>33</v>
      </c>
      <c r="E17402">
        <v>823485</v>
      </c>
      <c r="F17402">
        <v>18746</v>
      </c>
      <c r="G17402">
        <v>9975562</v>
      </c>
      <c r="H17402">
        <v>11242770</v>
      </c>
      <c r="I17402">
        <v>5391906</v>
      </c>
      <c r="J17402">
        <v>68</v>
      </c>
      <c r="K17402">
        <v>145</v>
      </c>
      <c r="L17402">
        <v>4718361</v>
      </c>
      <c r="M17402">
        <v>78</v>
      </c>
      <c r="N17402">
        <v>163</v>
      </c>
      <c r="O17402">
        <v>20603</v>
      </c>
      <c r="P17402">
        <v>22227</v>
      </c>
      <c r="Q17402">
        <v>3225</v>
      </c>
      <c r="R17402">
        <v>1</v>
      </c>
      <c r="S17402">
        <v>0</v>
      </c>
      <c r="T17402">
        <v>0</v>
      </c>
    </row>
    <row r="17403" spans="1:20" x14ac:dyDescent="0.25">
      <c r="A17403" s="1">
        <v>44482</v>
      </c>
      <c r="B17403" s="1">
        <v>43851</v>
      </c>
      <c r="C17403">
        <v>631</v>
      </c>
      <c r="D17403" t="s">
        <v>33</v>
      </c>
      <c r="E17403">
        <v>829873</v>
      </c>
      <c r="F17403">
        <v>18802</v>
      </c>
      <c r="G17403">
        <v>10027933</v>
      </c>
      <c r="H17403">
        <v>11297760</v>
      </c>
      <c r="I17403">
        <v>5408365</v>
      </c>
      <c r="J17403">
        <v>69</v>
      </c>
      <c r="K17403">
        <v>145</v>
      </c>
      <c r="L17403">
        <v>4730000</v>
      </c>
      <c r="M17403">
        <v>78</v>
      </c>
      <c r="N17403">
        <v>164</v>
      </c>
      <c r="O17403">
        <v>8740</v>
      </c>
      <c r="P17403">
        <v>16270</v>
      </c>
      <c r="Q17403">
        <v>2361</v>
      </c>
      <c r="R17403">
        <v>1</v>
      </c>
      <c r="S17403">
        <v>0</v>
      </c>
      <c r="T17403">
        <v>0</v>
      </c>
    </row>
    <row r="17404" spans="1:20" x14ac:dyDescent="0.25">
      <c r="A17404" s="1">
        <v>44483</v>
      </c>
      <c r="B17404" s="1">
        <v>43851</v>
      </c>
      <c r="C17404">
        <v>632</v>
      </c>
      <c r="D17404" t="s">
        <v>33</v>
      </c>
      <c r="E17404">
        <v>831662</v>
      </c>
      <c r="F17404">
        <v>18816</v>
      </c>
      <c r="G17404">
        <v>10051914</v>
      </c>
      <c r="H17404">
        <v>11359810</v>
      </c>
      <c r="I17404">
        <v>5415132</v>
      </c>
      <c r="J17404">
        <v>69</v>
      </c>
      <c r="K17404">
        <v>146</v>
      </c>
      <c r="L17404">
        <v>4735074</v>
      </c>
      <c r="M17404">
        <v>79</v>
      </c>
      <c r="N17404">
        <v>165</v>
      </c>
      <c r="O17404">
        <v>23981</v>
      </c>
      <c r="P17404">
        <v>17790</v>
      </c>
      <c r="Q17404">
        <v>2581</v>
      </c>
      <c r="R17404">
        <v>1</v>
      </c>
      <c r="S17404">
        <v>0</v>
      </c>
      <c r="T17404">
        <v>0</v>
      </c>
    </row>
    <row r="17405" spans="1:20" x14ac:dyDescent="0.25">
      <c r="A17405" s="1">
        <v>44484</v>
      </c>
      <c r="B17405" s="1">
        <v>43851</v>
      </c>
      <c r="C17405">
        <v>633</v>
      </c>
      <c r="D17405" t="s">
        <v>33</v>
      </c>
      <c r="E17405">
        <v>833311</v>
      </c>
      <c r="F17405">
        <v>18828</v>
      </c>
      <c r="G17405">
        <v>10073913</v>
      </c>
      <c r="H17405">
        <v>11382420</v>
      </c>
      <c r="I17405">
        <v>5421487</v>
      </c>
      <c r="J17405">
        <v>69</v>
      </c>
      <c r="K17405">
        <v>146</v>
      </c>
      <c r="L17405">
        <v>4739680</v>
      </c>
      <c r="M17405">
        <v>79</v>
      </c>
      <c r="N17405">
        <v>165</v>
      </c>
      <c r="O17405">
        <v>21999</v>
      </c>
      <c r="P17405">
        <v>16993</v>
      </c>
      <c r="Q17405">
        <v>2465</v>
      </c>
      <c r="R17405">
        <v>1</v>
      </c>
      <c r="S17405">
        <v>0</v>
      </c>
      <c r="T17405">
        <v>0</v>
      </c>
    </row>
    <row r="17406" spans="1:20" x14ac:dyDescent="0.25">
      <c r="A17406" s="1">
        <v>44485</v>
      </c>
      <c r="B17406" s="1">
        <v>43851</v>
      </c>
      <c r="C17406">
        <v>634</v>
      </c>
      <c r="D17406" t="s">
        <v>33</v>
      </c>
      <c r="E17406">
        <v>833311</v>
      </c>
      <c r="F17406">
        <v>18828</v>
      </c>
      <c r="G17406">
        <v>10091008</v>
      </c>
      <c r="H17406">
        <v>11428890</v>
      </c>
      <c r="I17406">
        <v>5426359</v>
      </c>
      <c r="J17406">
        <v>69</v>
      </c>
      <c r="K17406">
        <v>146</v>
      </c>
      <c r="L17406">
        <v>4743173</v>
      </c>
      <c r="M17406">
        <v>79</v>
      </c>
      <c r="N17406">
        <v>166</v>
      </c>
      <c r="O17406">
        <v>17095</v>
      </c>
      <c r="P17406">
        <v>16492</v>
      </c>
      <c r="Q17406">
        <v>2393</v>
      </c>
      <c r="R17406">
        <v>1</v>
      </c>
      <c r="S17406">
        <v>0</v>
      </c>
      <c r="T17406">
        <v>0</v>
      </c>
    </row>
    <row r="17407" spans="1:20" x14ac:dyDescent="0.25">
      <c r="A17407" s="1">
        <v>44486</v>
      </c>
      <c r="B17407" s="1">
        <v>43851</v>
      </c>
      <c r="C17407">
        <v>635</v>
      </c>
      <c r="D17407" t="s">
        <v>33</v>
      </c>
      <c r="E17407">
        <v>833311</v>
      </c>
      <c r="F17407">
        <v>18828</v>
      </c>
      <c r="G17407">
        <v>10114825</v>
      </c>
      <c r="H17407">
        <v>11427050</v>
      </c>
      <c r="I17407">
        <v>5433050</v>
      </c>
      <c r="J17407">
        <v>69</v>
      </c>
      <c r="K17407">
        <v>147</v>
      </c>
      <c r="L17407">
        <v>4748401</v>
      </c>
      <c r="M17407">
        <v>79</v>
      </c>
      <c r="N17407">
        <v>166</v>
      </c>
      <c r="O17407">
        <v>23817</v>
      </c>
      <c r="P17407">
        <v>17817</v>
      </c>
      <c r="Q17407">
        <v>2585</v>
      </c>
      <c r="R17407">
        <v>1</v>
      </c>
      <c r="S17407">
        <v>0</v>
      </c>
      <c r="T17407">
        <v>0</v>
      </c>
    </row>
    <row r="17408" spans="1:20" x14ac:dyDescent="0.25">
      <c r="A17408" s="1">
        <v>44487</v>
      </c>
      <c r="B17408" s="1">
        <v>43851</v>
      </c>
      <c r="C17408">
        <v>636</v>
      </c>
      <c r="D17408" t="s">
        <v>33</v>
      </c>
      <c r="E17408">
        <v>836302</v>
      </c>
      <c r="F17408">
        <v>18838</v>
      </c>
      <c r="G17408">
        <v>10130860</v>
      </c>
      <c r="H17408">
        <v>11427050</v>
      </c>
      <c r="I17408">
        <v>5437781</v>
      </c>
      <c r="J17408">
        <v>69</v>
      </c>
      <c r="K17408">
        <v>147</v>
      </c>
      <c r="L17408">
        <v>4752176</v>
      </c>
      <c r="M17408">
        <v>79</v>
      </c>
      <c r="N17408">
        <v>166</v>
      </c>
      <c r="O17408">
        <v>16035</v>
      </c>
      <c r="P17408">
        <v>18030</v>
      </c>
      <c r="Q17408">
        <v>2616</v>
      </c>
      <c r="R17408">
        <v>1</v>
      </c>
      <c r="S17408">
        <v>0</v>
      </c>
      <c r="T17408">
        <v>0</v>
      </c>
    </row>
    <row r="17409" spans="1:20" x14ac:dyDescent="0.25">
      <c r="A17409" s="1">
        <v>44488</v>
      </c>
      <c r="B17409" s="1">
        <v>43851</v>
      </c>
      <c r="C17409">
        <v>637</v>
      </c>
      <c r="D17409" t="s">
        <v>33</v>
      </c>
      <c r="E17409">
        <v>838347</v>
      </c>
      <c r="F17409">
        <v>18864</v>
      </c>
      <c r="G17409">
        <v>10138795</v>
      </c>
      <c r="H17409">
        <v>11456890</v>
      </c>
      <c r="I17409">
        <v>5440788</v>
      </c>
      <c r="J17409">
        <v>69</v>
      </c>
      <c r="K17409">
        <v>147</v>
      </c>
      <c r="L17409">
        <v>4754331</v>
      </c>
      <c r="M17409">
        <v>79</v>
      </c>
      <c r="N17409">
        <v>166</v>
      </c>
      <c r="O17409">
        <v>7935</v>
      </c>
      <c r="P17409">
        <v>17086</v>
      </c>
      <c r="Q17409">
        <v>2479</v>
      </c>
      <c r="R17409">
        <v>1</v>
      </c>
      <c r="S17409">
        <v>0</v>
      </c>
      <c r="T17409">
        <v>0</v>
      </c>
    </row>
    <row r="17410" spans="1:20" x14ac:dyDescent="0.25">
      <c r="A17410" s="1">
        <v>44489</v>
      </c>
      <c r="B17410" s="1">
        <v>43851</v>
      </c>
      <c r="C17410">
        <v>638</v>
      </c>
      <c r="D17410" t="s">
        <v>33</v>
      </c>
      <c r="E17410">
        <v>839817</v>
      </c>
      <c r="F17410">
        <v>18875</v>
      </c>
      <c r="G17410">
        <v>10157403</v>
      </c>
      <c r="H17410">
        <v>11483550</v>
      </c>
      <c r="I17410">
        <v>5446232</v>
      </c>
      <c r="J17410">
        <v>69</v>
      </c>
      <c r="K17410">
        <v>147</v>
      </c>
      <c r="L17410">
        <v>4758303</v>
      </c>
      <c r="M17410">
        <v>79</v>
      </c>
      <c r="N17410">
        <v>167</v>
      </c>
      <c r="O17410">
        <v>18608</v>
      </c>
      <c r="P17410">
        <v>18496</v>
      </c>
      <c r="Q17410">
        <v>2683</v>
      </c>
      <c r="R17410">
        <v>1</v>
      </c>
      <c r="S17410">
        <v>0</v>
      </c>
      <c r="T17410">
        <v>0</v>
      </c>
    </row>
    <row r="17411" spans="1:20" x14ac:dyDescent="0.25">
      <c r="A17411" s="1">
        <v>44490</v>
      </c>
      <c r="B17411" s="1">
        <v>43851</v>
      </c>
      <c r="C17411">
        <v>639</v>
      </c>
      <c r="D17411" t="s">
        <v>33</v>
      </c>
      <c r="E17411">
        <v>841198</v>
      </c>
      <c r="F17411">
        <v>18896</v>
      </c>
      <c r="G17411">
        <v>10178352</v>
      </c>
      <c r="H17411">
        <v>11543950</v>
      </c>
      <c r="I17411">
        <v>5452186</v>
      </c>
      <c r="J17411">
        <v>69</v>
      </c>
      <c r="K17411">
        <v>148</v>
      </c>
      <c r="L17411">
        <v>4762192</v>
      </c>
      <c r="M17411">
        <v>79</v>
      </c>
      <c r="N17411">
        <v>167</v>
      </c>
      <c r="O17411">
        <v>20949</v>
      </c>
      <c r="P17411">
        <v>18063</v>
      </c>
      <c r="Q17411">
        <v>2621</v>
      </c>
      <c r="R17411">
        <v>1</v>
      </c>
      <c r="S17411">
        <v>276051</v>
      </c>
      <c r="T17411">
        <v>4</v>
      </c>
    </row>
    <row r="17412" spans="1:20" x14ac:dyDescent="0.25">
      <c r="A17412" s="1">
        <v>44491</v>
      </c>
      <c r="B17412" s="1">
        <v>43851</v>
      </c>
      <c r="C17412">
        <v>640</v>
      </c>
      <c r="D17412" t="s">
        <v>33</v>
      </c>
      <c r="E17412">
        <v>842652</v>
      </c>
      <c r="F17412">
        <v>18911</v>
      </c>
      <c r="G17412">
        <v>10204856</v>
      </c>
      <c r="H17412">
        <v>11621650</v>
      </c>
      <c r="I17412">
        <v>5466110</v>
      </c>
      <c r="J17412">
        <v>69</v>
      </c>
      <c r="K17412">
        <v>148</v>
      </c>
      <c r="L17412">
        <v>4771028</v>
      </c>
      <c r="M17412">
        <v>79</v>
      </c>
      <c r="N17412">
        <v>169</v>
      </c>
      <c r="O17412">
        <v>26504</v>
      </c>
      <c r="P17412">
        <v>18706</v>
      </c>
      <c r="Q17412">
        <v>2714</v>
      </c>
      <c r="R17412">
        <v>1</v>
      </c>
      <c r="S17412">
        <v>287504</v>
      </c>
      <c r="T17412">
        <v>4</v>
      </c>
    </row>
    <row r="17413" spans="1:20" x14ac:dyDescent="0.25">
      <c r="A17413" s="1">
        <v>44492</v>
      </c>
      <c r="B17413" s="1">
        <v>43851</v>
      </c>
      <c r="C17413">
        <v>641</v>
      </c>
      <c r="D17413" t="s">
        <v>33</v>
      </c>
      <c r="E17413">
        <v>842652</v>
      </c>
      <c r="F17413">
        <v>18911</v>
      </c>
      <c r="G17413">
        <v>10223552</v>
      </c>
      <c r="H17413">
        <v>11641560</v>
      </c>
      <c r="I17413">
        <v>5471378</v>
      </c>
      <c r="J17413">
        <v>69</v>
      </c>
      <c r="K17413">
        <v>148</v>
      </c>
      <c r="L17413">
        <v>4774540</v>
      </c>
      <c r="M17413">
        <v>79</v>
      </c>
      <c r="N17413">
        <v>169</v>
      </c>
      <c r="O17413">
        <v>18696</v>
      </c>
      <c r="P17413">
        <v>18935</v>
      </c>
      <c r="Q17413">
        <v>2747</v>
      </c>
      <c r="R17413">
        <v>1</v>
      </c>
      <c r="S17413">
        <v>297829</v>
      </c>
      <c r="T17413">
        <v>4</v>
      </c>
    </row>
    <row r="17414" spans="1:20" x14ac:dyDescent="0.25">
      <c r="A17414" s="1">
        <v>44493</v>
      </c>
      <c r="B17414" s="1">
        <v>43851</v>
      </c>
      <c r="C17414">
        <v>642</v>
      </c>
      <c r="D17414" t="s">
        <v>33</v>
      </c>
      <c r="E17414">
        <v>842652</v>
      </c>
      <c r="F17414">
        <v>18911</v>
      </c>
      <c r="G17414">
        <v>10245452</v>
      </c>
      <c r="H17414">
        <v>11646710</v>
      </c>
      <c r="I17414">
        <v>5476853</v>
      </c>
      <c r="J17414">
        <v>69</v>
      </c>
      <c r="K17414">
        <v>149</v>
      </c>
      <c r="L17414">
        <v>4778069</v>
      </c>
      <c r="M17414">
        <v>79</v>
      </c>
      <c r="N17414">
        <v>169</v>
      </c>
      <c r="O17414">
        <v>21900</v>
      </c>
      <c r="P17414">
        <v>18661</v>
      </c>
      <c r="Q17414">
        <v>2707</v>
      </c>
      <c r="R17414">
        <v>1</v>
      </c>
      <c r="S17414">
        <v>310723</v>
      </c>
      <c r="T17414">
        <v>5</v>
      </c>
    </row>
    <row r="17415" spans="1:20" x14ac:dyDescent="0.25">
      <c r="A17415" s="1">
        <v>44494</v>
      </c>
      <c r="B17415" s="1">
        <v>43851</v>
      </c>
      <c r="C17415">
        <v>643</v>
      </c>
      <c r="D17415" t="s">
        <v>33</v>
      </c>
      <c r="E17415">
        <v>846044</v>
      </c>
      <c r="F17415">
        <v>18931</v>
      </c>
      <c r="G17415">
        <v>10260823</v>
      </c>
      <c r="H17415">
        <v>11646150</v>
      </c>
      <c r="I17415">
        <v>5481154</v>
      </c>
      <c r="J17415">
        <v>69</v>
      </c>
      <c r="K17415">
        <v>149</v>
      </c>
      <c r="L17415">
        <v>4780386</v>
      </c>
      <c r="M17415">
        <v>80</v>
      </c>
      <c r="N17415">
        <v>169</v>
      </c>
      <c r="O17415">
        <v>15371</v>
      </c>
      <c r="P17415">
        <v>18566</v>
      </c>
      <c r="Q17415">
        <v>2694</v>
      </c>
      <c r="R17415">
        <v>1</v>
      </c>
      <c r="S17415">
        <v>320061</v>
      </c>
      <c r="T17415">
        <v>5</v>
      </c>
    </row>
    <row r="17416" spans="1:20" x14ac:dyDescent="0.25">
      <c r="A17416" s="1">
        <v>44495</v>
      </c>
      <c r="B17416" s="1">
        <v>43851</v>
      </c>
      <c r="C17416">
        <v>644</v>
      </c>
      <c r="D17416" t="s">
        <v>33</v>
      </c>
      <c r="E17416">
        <v>847512</v>
      </c>
      <c r="F17416">
        <v>18956</v>
      </c>
      <c r="G17416">
        <v>10275420</v>
      </c>
      <c r="H17416">
        <v>11667690</v>
      </c>
      <c r="I17416">
        <v>5485304</v>
      </c>
      <c r="J17416">
        <v>69</v>
      </c>
      <c r="K17416">
        <v>149</v>
      </c>
      <c r="L17416">
        <v>4782361</v>
      </c>
      <c r="M17416">
        <v>80</v>
      </c>
      <c r="N17416">
        <v>169</v>
      </c>
      <c r="O17416">
        <v>14597</v>
      </c>
      <c r="P17416">
        <v>19518</v>
      </c>
      <c r="Q17416">
        <v>2832</v>
      </c>
      <c r="R17416">
        <v>1</v>
      </c>
      <c r="S17416">
        <v>329084</v>
      </c>
      <c r="T17416">
        <v>5</v>
      </c>
    </row>
    <row r="17417" spans="1:20" x14ac:dyDescent="0.25">
      <c r="A17417" s="1">
        <v>44496</v>
      </c>
      <c r="B17417" s="1">
        <v>43851</v>
      </c>
      <c r="C17417">
        <v>645</v>
      </c>
      <c r="D17417" t="s">
        <v>33</v>
      </c>
      <c r="E17417">
        <v>848947</v>
      </c>
      <c r="F17417">
        <v>18970</v>
      </c>
      <c r="G17417">
        <v>10300165</v>
      </c>
      <c r="H17417">
        <v>11741180</v>
      </c>
      <c r="I17417">
        <v>5492125</v>
      </c>
      <c r="J17417">
        <v>69</v>
      </c>
      <c r="K17417">
        <v>149</v>
      </c>
      <c r="L17417">
        <v>4785508</v>
      </c>
      <c r="M17417">
        <v>80</v>
      </c>
      <c r="N17417">
        <v>170</v>
      </c>
      <c r="O17417">
        <v>24745</v>
      </c>
      <c r="P17417">
        <v>20395</v>
      </c>
      <c r="Q17417">
        <v>2959</v>
      </c>
      <c r="R17417">
        <v>1</v>
      </c>
      <c r="S17417">
        <v>344953</v>
      </c>
      <c r="T17417">
        <v>5</v>
      </c>
    </row>
    <row r="17418" spans="1:20" x14ac:dyDescent="0.25">
      <c r="A17418" s="1">
        <v>44497</v>
      </c>
      <c r="B17418" s="1">
        <v>43851</v>
      </c>
      <c r="C17418">
        <v>646</v>
      </c>
      <c r="D17418" t="s">
        <v>33</v>
      </c>
      <c r="E17418">
        <v>850531</v>
      </c>
      <c r="F17418">
        <v>18985</v>
      </c>
      <c r="G17418">
        <v>10356035</v>
      </c>
      <c r="H17418">
        <v>11807440</v>
      </c>
      <c r="I17418">
        <v>5505793</v>
      </c>
      <c r="J17418">
        <v>70</v>
      </c>
      <c r="K17418">
        <v>150</v>
      </c>
      <c r="L17418">
        <v>4791152</v>
      </c>
      <c r="M17418">
        <v>80</v>
      </c>
      <c r="N17418">
        <v>171</v>
      </c>
      <c r="O17418">
        <v>55870</v>
      </c>
      <c r="P17418">
        <v>25383</v>
      </c>
      <c r="Q17418">
        <v>3683</v>
      </c>
      <c r="R17418">
        <v>1</v>
      </c>
      <c r="S17418">
        <v>381353</v>
      </c>
      <c r="T17418">
        <v>6</v>
      </c>
    </row>
    <row r="17419" spans="1:20" x14ac:dyDescent="0.25">
      <c r="A17419" s="1">
        <v>44498</v>
      </c>
      <c r="B17419" s="1">
        <v>43851</v>
      </c>
      <c r="C17419">
        <v>647</v>
      </c>
      <c r="D17419" t="s">
        <v>33</v>
      </c>
      <c r="E17419">
        <v>851922</v>
      </c>
      <c r="F17419">
        <v>18996</v>
      </c>
      <c r="G17419">
        <v>10392465</v>
      </c>
      <c r="H17419">
        <v>11899300</v>
      </c>
      <c r="I17419">
        <v>5515009</v>
      </c>
      <c r="J17419">
        <v>70</v>
      </c>
      <c r="K17419">
        <v>151</v>
      </c>
      <c r="L17419">
        <v>4795313</v>
      </c>
      <c r="M17419">
        <v>80</v>
      </c>
      <c r="N17419">
        <v>173</v>
      </c>
      <c r="O17419">
        <v>36430</v>
      </c>
      <c r="P17419">
        <v>26801</v>
      </c>
      <c r="Q17419">
        <v>3888</v>
      </c>
      <c r="R17419">
        <v>1</v>
      </c>
      <c r="S17419">
        <v>404939</v>
      </c>
      <c r="T17419">
        <v>6</v>
      </c>
    </row>
    <row r="17420" spans="1:20" x14ac:dyDescent="0.25">
      <c r="A17420" s="1">
        <v>44499</v>
      </c>
      <c r="B17420" s="1">
        <v>43851</v>
      </c>
      <c r="C17420">
        <v>648</v>
      </c>
      <c r="D17420" t="s">
        <v>33</v>
      </c>
      <c r="E17420">
        <v>851922</v>
      </c>
      <c r="F17420">
        <v>18996</v>
      </c>
      <c r="G17420">
        <v>10425045</v>
      </c>
      <c r="H17420">
        <v>12061430</v>
      </c>
      <c r="I17420">
        <v>5523036</v>
      </c>
      <c r="J17420">
        <v>70</v>
      </c>
      <c r="K17420">
        <v>151</v>
      </c>
      <c r="L17420">
        <v>4798860</v>
      </c>
      <c r="M17420">
        <v>80</v>
      </c>
      <c r="N17420">
        <v>175</v>
      </c>
      <c r="O17420">
        <v>32580</v>
      </c>
      <c r="P17420">
        <v>28785</v>
      </c>
      <c r="Q17420">
        <v>4176</v>
      </c>
      <c r="R17420">
        <v>1</v>
      </c>
      <c r="S17420">
        <v>426386</v>
      </c>
      <c r="T17420">
        <v>6</v>
      </c>
    </row>
    <row r="17421" spans="1:20" x14ac:dyDescent="0.25">
      <c r="A17421" s="1">
        <v>44500</v>
      </c>
      <c r="B17421" s="1">
        <v>43851</v>
      </c>
      <c r="C17421">
        <v>649</v>
      </c>
      <c r="D17421" t="s">
        <v>33</v>
      </c>
      <c r="E17421">
        <v>851922</v>
      </c>
      <c r="F17421">
        <v>18996</v>
      </c>
      <c r="G17421">
        <v>10464368</v>
      </c>
      <c r="H17421">
        <v>12061860</v>
      </c>
      <c r="I17421">
        <v>5531884</v>
      </c>
      <c r="J17421">
        <v>70</v>
      </c>
      <c r="K17421">
        <v>152</v>
      </c>
      <c r="L17421">
        <v>4803060</v>
      </c>
      <c r="M17421">
        <v>80</v>
      </c>
      <c r="N17421">
        <v>175</v>
      </c>
      <c r="O17421">
        <v>39323</v>
      </c>
      <c r="P17421">
        <v>31274</v>
      </c>
      <c r="Q17421">
        <v>4537</v>
      </c>
      <c r="R17421">
        <v>1</v>
      </c>
      <c r="S17421">
        <v>452925</v>
      </c>
      <c r="T17421">
        <v>7</v>
      </c>
    </row>
    <row r="17422" spans="1:20" x14ac:dyDescent="0.25">
      <c r="A17422" s="1">
        <v>44501</v>
      </c>
      <c r="B17422" s="1">
        <v>43851</v>
      </c>
      <c r="C17422">
        <v>650</v>
      </c>
      <c r="D17422" t="s">
        <v>33</v>
      </c>
      <c r="E17422">
        <v>855230</v>
      </c>
      <c r="F17422">
        <v>19003</v>
      </c>
      <c r="G17422">
        <v>10497183</v>
      </c>
      <c r="H17422">
        <v>12060960</v>
      </c>
      <c r="I17422">
        <v>5540060</v>
      </c>
      <c r="J17422">
        <v>70</v>
      </c>
      <c r="K17422">
        <v>152</v>
      </c>
      <c r="L17422">
        <v>4806490</v>
      </c>
      <c r="M17422">
        <v>80</v>
      </c>
      <c r="N17422">
        <v>175</v>
      </c>
      <c r="O17422">
        <v>32815</v>
      </c>
      <c r="P17422">
        <v>33766</v>
      </c>
      <c r="Q17422">
        <v>4899</v>
      </c>
      <c r="R17422">
        <v>1</v>
      </c>
      <c r="S17422">
        <v>474818</v>
      </c>
      <c r="T17422">
        <v>7</v>
      </c>
    </row>
    <row r="17423" spans="1:20" x14ac:dyDescent="0.25">
      <c r="A17423" s="1">
        <v>44502</v>
      </c>
      <c r="B17423" s="1">
        <v>43851</v>
      </c>
      <c r="C17423">
        <v>651</v>
      </c>
      <c r="D17423" t="s">
        <v>33</v>
      </c>
      <c r="E17423">
        <v>856494</v>
      </c>
      <c r="F17423">
        <v>19031</v>
      </c>
      <c r="G17423">
        <v>10514213</v>
      </c>
      <c r="H17423">
        <v>12157720</v>
      </c>
      <c r="I17423">
        <v>5544967</v>
      </c>
      <c r="J17423">
        <v>70</v>
      </c>
      <c r="K17423">
        <v>153</v>
      </c>
      <c r="L17423">
        <v>4808517</v>
      </c>
      <c r="M17423">
        <v>80</v>
      </c>
      <c r="N17423">
        <v>176</v>
      </c>
      <c r="O17423">
        <v>17030</v>
      </c>
      <c r="P17423">
        <v>34113</v>
      </c>
      <c r="Q17423">
        <v>4949</v>
      </c>
      <c r="R17423">
        <v>1</v>
      </c>
      <c r="S17423">
        <v>486077</v>
      </c>
      <c r="T17423">
        <v>7</v>
      </c>
    </row>
    <row r="17424" spans="1:20" x14ac:dyDescent="0.25">
      <c r="A17424" s="1">
        <v>44503</v>
      </c>
      <c r="B17424" s="1">
        <v>43851</v>
      </c>
      <c r="C17424">
        <v>652</v>
      </c>
      <c r="D17424" t="s">
        <v>33</v>
      </c>
      <c r="E17424">
        <v>857959</v>
      </c>
      <c r="F17424">
        <v>19046</v>
      </c>
      <c r="G17424">
        <v>10540525</v>
      </c>
      <c r="H17424">
        <v>12211280</v>
      </c>
      <c r="I17424">
        <v>5551293</v>
      </c>
      <c r="J17424">
        <v>70</v>
      </c>
      <c r="K17424">
        <v>153</v>
      </c>
      <c r="L17424">
        <v>4811369</v>
      </c>
      <c r="M17424">
        <v>81</v>
      </c>
      <c r="N17424">
        <v>177</v>
      </c>
      <c r="O17424">
        <v>26312</v>
      </c>
      <c r="P17424">
        <v>34337</v>
      </c>
      <c r="Q17424">
        <v>4982</v>
      </c>
      <c r="R17424">
        <v>1</v>
      </c>
      <c r="S17424">
        <v>503867</v>
      </c>
      <c r="T17424">
        <v>7</v>
      </c>
    </row>
    <row r="17425" spans="1:20" x14ac:dyDescent="0.25">
      <c r="A17425" s="1">
        <v>44504</v>
      </c>
      <c r="B17425" s="1">
        <v>43851</v>
      </c>
      <c r="C17425">
        <v>653</v>
      </c>
      <c r="D17425" t="s">
        <v>33</v>
      </c>
      <c r="E17425">
        <v>859713</v>
      </c>
      <c r="F17425">
        <v>19069</v>
      </c>
      <c r="G17425">
        <v>10583168</v>
      </c>
      <c r="H17425">
        <v>12306680</v>
      </c>
      <c r="I17425">
        <v>5561251</v>
      </c>
      <c r="J17425">
        <v>70</v>
      </c>
      <c r="K17425">
        <v>154</v>
      </c>
      <c r="L17425">
        <v>4815714</v>
      </c>
      <c r="M17425">
        <v>81</v>
      </c>
      <c r="N17425">
        <v>179</v>
      </c>
      <c r="O17425">
        <v>42643</v>
      </c>
      <c r="P17425">
        <v>32448</v>
      </c>
      <c r="Q17425">
        <v>4708</v>
      </c>
      <c r="R17425">
        <v>1</v>
      </c>
      <c r="S17425">
        <v>532373</v>
      </c>
      <c r="T17425">
        <v>8</v>
      </c>
    </row>
    <row r="17426" spans="1:20" x14ac:dyDescent="0.25">
      <c r="A17426" s="1">
        <v>44505</v>
      </c>
      <c r="B17426" s="1">
        <v>43851</v>
      </c>
      <c r="C17426">
        <v>654</v>
      </c>
      <c r="D17426" t="s">
        <v>33</v>
      </c>
      <c r="E17426">
        <v>861480</v>
      </c>
      <c r="F17426">
        <v>19087</v>
      </c>
      <c r="G17426">
        <v>10613196</v>
      </c>
      <c r="H17426">
        <v>12335020</v>
      </c>
      <c r="I17426">
        <v>5568932</v>
      </c>
      <c r="J17426">
        <v>70</v>
      </c>
      <c r="K17426">
        <v>154</v>
      </c>
      <c r="L17426">
        <v>4818711</v>
      </c>
      <c r="M17426">
        <v>81</v>
      </c>
      <c r="N17426">
        <v>179</v>
      </c>
      <c r="O17426">
        <v>30028</v>
      </c>
      <c r="P17426">
        <v>31533</v>
      </c>
      <c r="Q17426">
        <v>4575</v>
      </c>
      <c r="R17426">
        <v>1</v>
      </c>
      <c r="S17426">
        <v>552175</v>
      </c>
      <c r="T17426">
        <v>8</v>
      </c>
    </row>
    <row r="17427" spans="1:20" x14ac:dyDescent="0.25">
      <c r="A17427" s="1">
        <v>44506</v>
      </c>
      <c r="B17427" s="1">
        <v>43851</v>
      </c>
      <c r="C17427">
        <v>655</v>
      </c>
      <c r="D17427" t="s">
        <v>33</v>
      </c>
      <c r="E17427">
        <v>861480</v>
      </c>
      <c r="F17427">
        <v>19087</v>
      </c>
      <c r="G17427">
        <v>10645692</v>
      </c>
      <c r="H17427">
        <v>12373460</v>
      </c>
      <c r="I17427">
        <v>5577690</v>
      </c>
      <c r="J17427">
        <v>70</v>
      </c>
      <c r="K17427">
        <v>154</v>
      </c>
      <c r="L17427">
        <v>4821830</v>
      </c>
      <c r="M17427">
        <v>81</v>
      </c>
      <c r="N17427">
        <v>180</v>
      </c>
      <c r="O17427">
        <v>32496</v>
      </c>
      <c r="P17427">
        <v>31521</v>
      </c>
      <c r="Q17427">
        <v>4573</v>
      </c>
      <c r="R17427">
        <v>1</v>
      </c>
      <c r="S17427">
        <v>573508</v>
      </c>
      <c r="T17427">
        <v>8</v>
      </c>
    </row>
    <row r="17428" spans="1:20" x14ac:dyDescent="0.25">
      <c r="A17428" s="1">
        <v>44507</v>
      </c>
      <c r="B17428" s="1">
        <v>43851</v>
      </c>
      <c r="C17428">
        <v>656</v>
      </c>
      <c r="D17428" t="s">
        <v>33</v>
      </c>
      <c r="E17428">
        <v>861480</v>
      </c>
      <c r="F17428">
        <v>19087</v>
      </c>
      <c r="G17428">
        <v>10700379</v>
      </c>
      <c r="H17428">
        <v>12386140</v>
      </c>
      <c r="I17428">
        <v>5591943</v>
      </c>
      <c r="J17428">
        <v>70</v>
      </c>
      <c r="K17428">
        <v>155</v>
      </c>
      <c r="L17428">
        <v>4826732</v>
      </c>
      <c r="M17428">
        <v>81</v>
      </c>
      <c r="N17428">
        <v>180</v>
      </c>
      <c r="O17428">
        <v>54687</v>
      </c>
      <c r="P17428">
        <v>33716</v>
      </c>
      <c r="Q17428">
        <v>4892</v>
      </c>
      <c r="R17428">
        <v>1</v>
      </c>
      <c r="S17428">
        <v>608754</v>
      </c>
      <c r="T17428">
        <v>9</v>
      </c>
    </row>
    <row r="17429" spans="1:20" x14ac:dyDescent="0.25">
      <c r="A17429" s="1">
        <v>44508</v>
      </c>
      <c r="B17429" s="1">
        <v>43851</v>
      </c>
      <c r="C17429">
        <v>657</v>
      </c>
      <c r="D17429" t="s">
        <v>33</v>
      </c>
      <c r="E17429">
        <v>865806</v>
      </c>
      <c r="F17429">
        <v>19093</v>
      </c>
      <c r="G17429">
        <v>10757937</v>
      </c>
      <c r="H17429">
        <v>12386140</v>
      </c>
      <c r="I17429">
        <v>5609098</v>
      </c>
      <c r="J17429">
        <v>70</v>
      </c>
      <c r="K17429">
        <v>156</v>
      </c>
      <c r="L17429">
        <v>4831828</v>
      </c>
      <c r="M17429">
        <v>81</v>
      </c>
      <c r="N17429">
        <v>180</v>
      </c>
      <c r="O17429">
        <v>57558</v>
      </c>
      <c r="P17429">
        <v>37251</v>
      </c>
      <c r="Q17429">
        <v>5405</v>
      </c>
      <c r="R17429">
        <v>1</v>
      </c>
      <c r="S17429">
        <v>644039</v>
      </c>
      <c r="T17429">
        <v>9</v>
      </c>
    </row>
    <row r="17430" spans="1:20" x14ac:dyDescent="0.25">
      <c r="A17430" s="1">
        <v>44509</v>
      </c>
      <c r="B17430" s="1">
        <v>43851</v>
      </c>
      <c r="C17430">
        <v>658</v>
      </c>
      <c r="D17430" t="s">
        <v>33</v>
      </c>
      <c r="E17430">
        <v>867345</v>
      </c>
      <c r="F17430">
        <v>19117</v>
      </c>
      <c r="G17430">
        <v>10770746</v>
      </c>
      <c r="H17430">
        <v>12455120</v>
      </c>
      <c r="I17430">
        <v>5616316</v>
      </c>
      <c r="J17430">
        <v>70</v>
      </c>
      <c r="K17430">
        <v>156</v>
      </c>
      <c r="L17430">
        <v>4832962</v>
      </c>
      <c r="M17430">
        <v>81</v>
      </c>
      <c r="N17430">
        <v>181</v>
      </c>
      <c r="O17430">
        <v>12809</v>
      </c>
      <c r="P17430">
        <v>36648</v>
      </c>
      <c r="Q17430">
        <v>5317</v>
      </c>
      <c r="R17430">
        <v>1</v>
      </c>
      <c r="S17430">
        <v>649431</v>
      </c>
      <c r="T17430">
        <v>9</v>
      </c>
    </row>
    <row r="17431" spans="1:20" x14ac:dyDescent="0.25">
      <c r="A17431" s="1">
        <v>44510</v>
      </c>
      <c r="B17431" s="1">
        <v>43851</v>
      </c>
      <c r="C17431">
        <v>659</v>
      </c>
      <c r="D17431" t="s">
        <v>33</v>
      </c>
      <c r="E17431">
        <v>869293</v>
      </c>
      <c r="F17431">
        <v>19138</v>
      </c>
      <c r="G17431">
        <v>10788448</v>
      </c>
      <c r="H17431">
        <v>12604760</v>
      </c>
      <c r="I17431">
        <v>5622817</v>
      </c>
      <c r="J17431">
        <v>70</v>
      </c>
      <c r="K17431">
        <v>157</v>
      </c>
      <c r="L17431">
        <v>4835489</v>
      </c>
      <c r="M17431">
        <v>82</v>
      </c>
      <c r="N17431">
        <v>183</v>
      </c>
      <c r="O17431">
        <v>17702</v>
      </c>
      <c r="P17431">
        <v>35418</v>
      </c>
      <c r="Q17431">
        <v>5139</v>
      </c>
      <c r="R17431">
        <v>1</v>
      </c>
      <c r="S17431">
        <v>659265</v>
      </c>
      <c r="T17431">
        <v>10</v>
      </c>
    </row>
    <row r="17432" spans="1:20" x14ac:dyDescent="0.25">
      <c r="A17432" s="1">
        <v>44513</v>
      </c>
      <c r="B17432" s="1">
        <v>43851</v>
      </c>
      <c r="C17432">
        <v>662</v>
      </c>
      <c r="D17432" t="s">
        <v>33</v>
      </c>
      <c r="E17432">
        <v>873281</v>
      </c>
      <c r="F17432">
        <v>19159</v>
      </c>
      <c r="G17432">
        <v>10902719</v>
      </c>
      <c r="H17432">
        <v>12910740</v>
      </c>
      <c r="I17432">
        <v>5664914</v>
      </c>
      <c r="J17432">
        <v>70</v>
      </c>
      <c r="K17432">
        <v>158</v>
      </c>
      <c r="L17432">
        <v>4844812</v>
      </c>
      <c r="M17432">
        <v>82</v>
      </c>
      <c r="N17432">
        <v>187</v>
      </c>
      <c r="O17432">
        <v>240</v>
      </c>
      <c r="P17432">
        <v>36718</v>
      </c>
      <c r="Q17432">
        <v>5327</v>
      </c>
      <c r="R17432">
        <v>1</v>
      </c>
      <c r="S17432">
        <v>723502</v>
      </c>
      <c r="T17432">
        <v>10</v>
      </c>
    </row>
    <row r="17433" spans="1:20" x14ac:dyDescent="0.25">
      <c r="A17433" s="1">
        <v>44514</v>
      </c>
      <c r="B17433" s="1">
        <v>43851</v>
      </c>
      <c r="C17433">
        <v>663</v>
      </c>
      <c r="D17433" t="s">
        <v>33</v>
      </c>
      <c r="E17433">
        <v>873281</v>
      </c>
      <c r="F17433">
        <v>19159</v>
      </c>
      <c r="G17433">
        <v>11004393</v>
      </c>
      <c r="H17433">
        <v>12908840</v>
      </c>
      <c r="I17433">
        <v>5700145</v>
      </c>
      <c r="J17433">
        <v>70</v>
      </c>
      <c r="K17433">
        <v>160</v>
      </c>
      <c r="L17433">
        <v>4851956</v>
      </c>
      <c r="M17433">
        <v>83</v>
      </c>
      <c r="N17433">
        <v>187</v>
      </c>
      <c r="O17433">
        <v>101674</v>
      </c>
      <c r="P17433">
        <v>43431</v>
      </c>
      <c r="Q17433">
        <v>6301</v>
      </c>
      <c r="R17433">
        <v>1</v>
      </c>
      <c r="S17433">
        <v>774498</v>
      </c>
      <c r="T17433">
        <v>11</v>
      </c>
    </row>
    <row r="17434" spans="1:20" x14ac:dyDescent="0.25">
      <c r="A17434" s="1">
        <v>44515</v>
      </c>
      <c r="B17434" s="1">
        <v>43851</v>
      </c>
      <c r="C17434">
        <v>664</v>
      </c>
      <c r="D17434" t="s">
        <v>33</v>
      </c>
      <c r="E17434">
        <v>879127</v>
      </c>
      <c r="F17434">
        <v>19189</v>
      </c>
      <c r="G17434">
        <v>11047785</v>
      </c>
      <c r="H17434">
        <v>12907980</v>
      </c>
      <c r="I17434">
        <v>5720040</v>
      </c>
      <c r="J17434">
        <v>70</v>
      </c>
      <c r="K17434">
        <v>160</v>
      </c>
      <c r="L17434">
        <v>4855122</v>
      </c>
      <c r="M17434">
        <v>83</v>
      </c>
      <c r="N17434">
        <v>187</v>
      </c>
      <c r="O17434">
        <v>43392</v>
      </c>
      <c r="P17434">
        <v>41407</v>
      </c>
      <c r="Q17434">
        <v>6008</v>
      </c>
      <c r="R17434">
        <v>1</v>
      </c>
      <c r="S17434">
        <v>795669</v>
      </c>
      <c r="T17434">
        <v>12</v>
      </c>
    </row>
    <row r="17435" spans="1:20" x14ac:dyDescent="0.25">
      <c r="A17435" s="1">
        <v>44516</v>
      </c>
      <c r="B17435" s="1">
        <v>43851</v>
      </c>
      <c r="C17435">
        <v>665</v>
      </c>
      <c r="D17435" t="s">
        <v>33</v>
      </c>
      <c r="E17435">
        <v>881310</v>
      </c>
      <c r="F17435">
        <v>19214</v>
      </c>
      <c r="G17435">
        <v>11071311</v>
      </c>
      <c r="H17435">
        <v>12964340</v>
      </c>
      <c r="I17435">
        <v>5731213</v>
      </c>
      <c r="J17435">
        <v>70</v>
      </c>
      <c r="K17435">
        <v>161</v>
      </c>
      <c r="L17435">
        <v>4857106</v>
      </c>
      <c r="M17435">
        <v>83</v>
      </c>
      <c r="N17435">
        <v>188</v>
      </c>
      <c r="O17435">
        <v>23526</v>
      </c>
      <c r="P17435">
        <v>42938</v>
      </c>
      <c r="Q17435">
        <v>6230</v>
      </c>
      <c r="R17435">
        <v>1</v>
      </c>
      <c r="S17435">
        <v>807204</v>
      </c>
      <c r="T17435">
        <v>12</v>
      </c>
    </row>
    <row r="17436" spans="1:20" x14ac:dyDescent="0.25">
      <c r="A17436" s="1">
        <v>44517</v>
      </c>
      <c r="B17436" s="1">
        <v>43851</v>
      </c>
      <c r="C17436">
        <v>666</v>
      </c>
      <c r="D17436" t="s">
        <v>33</v>
      </c>
      <c r="E17436">
        <v>884299</v>
      </c>
      <c r="F17436">
        <v>19235</v>
      </c>
      <c r="G17436">
        <v>11104363</v>
      </c>
      <c r="H17436">
        <v>13024030</v>
      </c>
      <c r="I17436">
        <v>5743790</v>
      </c>
      <c r="J17436">
        <v>71</v>
      </c>
      <c r="K17436">
        <v>161</v>
      </c>
      <c r="L17436">
        <v>4859946</v>
      </c>
      <c r="M17436">
        <v>83</v>
      </c>
      <c r="N17436">
        <v>189</v>
      </c>
      <c r="O17436">
        <v>33052</v>
      </c>
      <c r="P17436">
        <v>45131</v>
      </c>
      <c r="Q17436">
        <v>6548</v>
      </c>
      <c r="R17436">
        <v>1</v>
      </c>
      <c r="S17436">
        <v>825697</v>
      </c>
      <c r="T17436">
        <v>12</v>
      </c>
    </row>
    <row r="17437" spans="1:20" x14ac:dyDescent="0.25">
      <c r="A17437" s="1">
        <v>44518</v>
      </c>
      <c r="B17437" s="1">
        <v>43851</v>
      </c>
      <c r="C17437">
        <v>667</v>
      </c>
      <c r="D17437" t="s">
        <v>33</v>
      </c>
      <c r="E17437">
        <v>887889</v>
      </c>
      <c r="F17437">
        <v>19244</v>
      </c>
      <c r="G17437">
        <v>11152391</v>
      </c>
      <c r="H17437">
        <v>13097470</v>
      </c>
      <c r="I17437">
        <v>5762080</v>
      </c>
      <c r="J17437">
        <v>71</v>
      </c>
      <c r="K17437">
        <v>162</v>
      </c>
      <c r="L17437">
        <v>4863781</v>
      </c>
      <c r="M17437">
        <v>84</v>
      </c>
      <c r="N17437">
        <v>190</v>
      </c>
      <c r="O17437">
        <v>48028</v>
      </c>
      <c r="P17437">
        <v>43847</v>
      </c>
      <c r="Q17437">
        <v>6362</v>
      </c>
      <c r="R17437">
        <v>1</v>
      </c>
      <c r="S17437">
        <v>852256</v>
      </c>
      <c r="T17437">
        <v>12</v>
      </c>
    </row>
    <row r="17438" spans="1:20" x14ac:dyDescent="0.25">
      <c r="A17438" s="1">
        <v>44519</v>
      </c>
      <c r="B17438" s="1">
        <v>43851</v>
      </c>
      <c r="C17438">
        <v>668</v>
      </c>
      <c r="D17438" t="s">
        <v>33</v>
      </c>
      <c r="E17438">
        <v>890733</v>
      </c>
      <c r="F17438">
        <v>19268</v>
      </c>
      <c r="G17438">
        <v>11202797</v>
      </c>
      <c r="H17438">
        <v>13122760</v>
      </c>
      <c r="I17438">
        <v>5780111</v>
      </c>
      <c r="J17438">
        <v>71</v>
      </c>
      <c r="K17438">
        <v>163</v>
      </c>
      <c r="L17438">
        <v>4867915</v>
      </c>
      <c r="M17438">
        <v>84</v>
      </c>
      <c r="N17438">
        <v>190</v>
      </c>
      <c r="O17438">
        <v>50406</v>
      </c>
      <c r="P17438">
        <v>42903</v>
      </c>
      <c r="Q17438">
        <v>6225</v>
      </c>
      <c r="R17438">
        <v>1</v>
      </c>
      <c r="S17438">
        <v>881155</v>
      </c>
      <c r="T17438">
        <v>13</v>
      </c>
    </row>
    <row r="17439" spans="1:20" x14ac:dyDescent="0.25">
      <c r="A17439" s="1">
        <v>44520</v>
      </c>
      <c r="B17439" s="1">
        <v>43851</v>
      </c>
      <c r="C17439">
        <v>669</v>
      </c>
      <c r="D17439" t="s">
        <v>33</v>
      </c>
      <c r="E17439">
        <v>890733</v>
      </c>
      <c r="F17439">
        <v>19268</v>
      </c>
      <c r="G17439">
        <v>11251698</v>
      </c>
      <c r="H17439">
        <v>13212100</v>
      </c>
      <c r="I17439">
        <v>5798012</v>
      </c>
      <c r="J17439">
        <v>71</v>
      </c>
      <c r="K17439">
        <v>163</v>
      </c>
      <c r="L17439">
        <v>4871613</v>
      </c>
      <c r="M17439">
        <v>84</v>
      </c>
      <c r="N17439">
        <v>192</v>
      </c>
      <c r="O17439">
        <v>48901</v>
      </c>
      <c r="P17439">
        <v>49854</v>
      </c>
      <c r="Q17439">
        <v>7233</v>
      </c>
      <c r="R17439">
        <v>1</v>
      </c>
      <c r="S17439">
        <v>909131</v>
      </c>
      <c r="T17439">
        <v>13</v>
      </c>
    </row>
    <row r="17440" spans="1:20" x14ac:dyDescent="0.25">
      <c r="A17440" s="1">
        <v>44521</v>
      </c>
      <c r="B17440" s="1">
        <v>43851</v>
      </c>
      <c r="C17440">
        <v>670</v>
      </c>
      <c r="D17440" t="s">
        <v>33</v>
      </c>
      <c r="E17440">
        <v>890733</v>
      </c>
      <c r="F17440">
        <v>19268</v>
      </c>
      <c r="G17440">
        <v>11303453</v>
      </c>
      <c r="H17440">
        <v>13213960</v>
      </c>
      <c r="I17440">
        <v>5814991</v>
      </c>
      <c r="J17440">
        <v>71</v>
      </c>
      <c r="K17440">
        <v>164</v>
      </c>
      <c r="L17440">
        <v>4875625</v>
      </c>
      <c r="M17440">
        <v>84</v>
      </c>
      <c r="N17440">
        <v>192</v>
      </c>
      <c r="O17440">
        <v>51755</v>
      </c>
      <c r="P17440">
        <v>42723</v>
      </c>
      <c r="Q17440">
        <v>6198</v>
      </c>
      <c r="R17440">
        <v>1</v>
      </c>
      <c r="S17440">
        <v>940108</v>
      </c>
      <c r="T17440">
        <v>14</v>
      </c>
    </row>
    <row r="17441" spans="1:20" x14ac:dyDescent="0.25">
      <c r="A17441" s="1">
        <v>44522</v>
      </c>
      <c r="B17441" s="1">
        <v>43851</v>
      </c>
      <c r="C17441">
        <v>671</v>
      </c>
      <c r="D17441" t="s">
        <v>33</v>
      </c>
      <c r="E17441">
        <v>897874</v>
      </c>
      <c r="F17441">
        <v>19284</v>
      </c>
      <c r="G17441">
        <v>11353960</v>
      </c>
      <c r="H17441">
        <v>13213440</v>
      </c>
      <c r="I17441">
        <v>5835767</v>
      </c>
      <c r="J17441">
        <v>71</v>
      </c>
      <c r="K17441">
        <v>165</v>
      </c>
      <c r="L17441">
        <v>4878711</v>
      </c>
      <c r="M17441">
        <v>85</v>
      </c>
      <c r="N17441">
        <v>192</v>
      </c>
      <c r="O17441">
        <v>50507</v>
      </c>
      <c r="P17441">
        <v>43739</v>
      </c>
      <c r="Q17441">
        <v>6346</v>
      </c>
      <c r="R17441">
        <v>1</v>
      </c>
      <c r="S17441">
        <v>966956</v>
      </c>
      <c r="T17441">
        <v>14</v>
      </c>
    </row>
    <row r="17442" spans="1:20" x14ac:dyDescent="0.25">
      <c r="A17442" s="1">
        <v>44523</v>
      </c>
      <c r="B17442" s="1">
        <v>43851</v>
      </c>
      <c r="C17442">
        <v>672</v>
      </c>
      <c r="D17442" t="s">
        <v>33</v>
      </c>
      <c r="E17442">
        <v>900985</v>
      </c>
      <c r="F17442">
        <v>19309</v>
      </c>
      <c r="G17442">
        <v>11377388</v>
      </c>
      <c r="H17442">
        <v>13281130</v>
      </c>
      <c r="I17442">
        <v>5843748</v>
      </c>
      <c r="J17442">
        <v>71</v>
      </c>
      <c r="K17442">
        <v>165</v>
      </c>
      <c r="L17442">
        <v>4880326</v>
      </c>
      <c r="M17442">
        <v>85</v>
      </c>
      <c r="N17442">
        <v>193</v>
      </c>
      <c r="O17442">
        <v>23428</v>
      </c>
      <c r="P17442">
        <v>43725</v>
      </c>
      <c r="Q17442">
        <v>6344</v>
      </c>
      <c r="R17442">
        <v>1</v>
      </c>
      <c r="S17442">
        <v>981197</v>
      </c>
      <c r="T17442">
        <v>14</v>
      </c>
    </row>
    <row r="17443" spans="1:20" x14ac:dyDescent="0.25">
      <c r="A17443" s="1">
        <v>44524</v>
      </c>
      <c r="B17443" s="1">
        <v>43851</v>
      </c>
      <c r="C17443">
        <v>673</v>
      </c>
      <c r="D17443" t="s">
        <v>33</v>
      </c>
      <c r="E17443">
        <v>904407</v>
      </c>
      <c r="F17443">
        <v>19329</v>
      </c>
      <c r="G17443">
        <v>11415048</v>
      </c>
      <c r="H17443">
        <v>13342090</v>
      </c>
      <c r="I17443">
        <v>5856929</v>
      </c>
      <c r="J17443">
        <v>71</v>
      </c>
      <c r="K17443">
        <v>166</v>
      </c>
      <c r="L17443">
        <v>4883284</v>
      </c>
      <c r="M17443">
        <v>85</v>
      </c>
      <c r="N17443">
        <v>194</v>
      </c>
      <c r="O17443">
        <v>37660</v>
      </c>
      <c r="P17443">
        <v>44384</v>
      </c>
      <c r="Q17443">
        <v>6439</v>
      </c>
      <c r="R17443">
        <v>1</v>
      </c>
      <c r="S17443">
        <v>1004353</v>
      </c>
      <c r="T17443">
        <v>15</v>
      </c>
    </row>
    <row r="17444" spans="1:20" x14ac:dyDescent="0.25">
      <c r="A17444" s="1">
        <v>44530</v>
      </c>
      <c r="B17444" s="1">
        <v>43851</v>
      </c>
      <c r="C17444">
        <v>679</v>
      </c>
      <c r="D17444" t="s">
        <v>33</v>
      </c>
      <c r="E17444">
        <v>919097</v>
      </c>
      <c r="F17444">
        <v>19404</v>
      </c>
      <c r="G17444">
        <v>11610003</v>
      </c>
      <c r="H17444">
        <v>13368740</v>
      </c>
      <c r="I17444">
        <v>5912695</v>
      </c>
      <c r="J17444">
        <v>71</v>
      </c>
      <c r="K17444">
        <v>168</v>
      </c>
      <c r="L17444">
        <v>4906398</v>
      </c>
      <c r="M17444">
        <v>86</v>
      </c>
      <c r="N17444">
        <v>194</v>
      </c>
      <c r="O17444">
        <v>22917</v>
      </c>
      <c r="P17444">
        <v>33231</v>
      </c>
      <c r="Q17444">
        <v>4821</v>
      </c>
      <c r="R17444">
        <v>1</v>
      </c>
      <c r="S17444">
        <v>1124014</v>
      </c>
      <c r="T17444">
        <v>16</v>
      </c>
    </row>
    <row r="17445" spans="1:20" x14ac:dyDescent="0.25">
      <c r="A17445" s="1">
        <v>44531</v>
      </c>
      <c r="B17445" s="1">
        <v>43851</v>
      </c>
      <c r="C17445">
        <v>680</v>
      </c>
      <c r="D17445" t="s">
        <v>33</v>
      </c>
      <c r="E17445">
        <v>924400</v>
      </c>
      <c r="F17445">
        <v>19430</v>
      </c>
      <c r="G17445">
        <v>11645874</v>
      </c>
      <c r="H17445">
        <v>13418760</v>
      </c>
      <c r="I17445">
        <v>5922460</v>
      </c>
      <c r="J17445">
        <v>71</v>
      </c>
      <c r="K17445">
        <v>169</v>
      </c>
      <c r="L17445">
        <v>4912745</v>
      </c>
      <c r="M17445">
        <v>86</v>
      </c>
      <c r="N17445">
        <v>195</v>
      </c>
      <c r="O17445">
        <v>35871</v>
      </c>
      <c r="P17445">
        <v>32975</v>
      </c>
      <c r="Q17445">
        <v>4784</v>
      </c>
      <c r="R17445">
        <v>1</v>
      </c>
      <c r="S17445">
        <v>1144301</v>
      </c>
      <c r="T17445">
        <v>17</v>
      </c>
    </row>
    <row r="17446" spans="1:20" x14ac:dyDescent="0.25">
      <c r="A17446" s="1">
        <v>44532</v>
      </c>
      <c r="B17446" s="1">
        <v>43851</v>
      </c>
      <c r="C17446">
        <v>681</v>
      </c>
      <c r="D17446" t="s">
        <v>33</v>
      </c>
      <c r="E17446">
        <v>930079</v>
      </c>
      <c r="F17446">
        <v>19462</v>
      </c>
      <c r="G17446">
        <v>11696256</v>
      </c>
      <c r="H17446">
        <v>13475520</v>
      </c>
      <c r="I17446">
        <v>5935278</v>
      </c>
      <c r="J17446">
        <v>71</v>
      </c>
      <c r="K17446">
        <v>170</v>
      </c>
      <c r="L17446">
        <v>4924144</v>
      </c>
      <c r="M17446">
        <v>86</v>
      </c>
      <c r="N17446">
        <v>196</v>
      </c>
      <c r="O17446">
        <v>50382</v>
      </c>
      <c r="P17446">
        <v>35257</v>
      </c>
      <c r="Q17446">
        <v>5115</v>
      </c>
      <c r="R17446">
        <v>1</v>
      </c>
      <c r="S17446">
        <v>1171688</v>
      </c>
      <c r="T17446">
        <v>17</v>
      </c>
    </row>
    <row r="17447" spans="1:20" x14ac:dyDescent="0.25">
      <c r="A17447" s="1">
        <v>44533</v>
      </c>
      <c r="B17447" s="1">
        <v>43851</v>
      </c>
      <c r="C17447">
        <v>682</v>
      </c>
      <c r="D17447" t="s">
        <v>33</v>
      </c>
      <c r="E17447">
        <v>935844</v>
      </c>
      <c r="F17447">
        <v>19489</v>
      </c>
      <c r="G17447">
        <v>11743785</v>
      </c>
      <c r="H17447">
        <v>13541520</v>
      </c>
      <c r="I17447">
        <v>5947171</v>
      </c>
      <c r="J17447">
        <v>72</v>
      </c>
      <c r="K17447">
        <v>170</v>
      </c>
      <c r="L17447">
        <v>4935291</v>
      </c>
      <c r="M17447">
        <v>86</v>
      </c>
      <c r="N17447">
        <v>196</v>
      </c>
      <c r="O17447">
        <v>47529</v>
      </c>
      <c r="P17447">
        <v>37132</v>
      </c>
      <c r="Q17447">
        <v>5387</v>
      </c>
      <c r="R17447">
        <v>1</v>
      </c>
      <c r="S17447">
        <v>1197157</v>
      </c>
      <c r="T17447">
        <v>17</v>
      </c>
    </row>
    <row r="17448" spans="1:20" x14ac:dyDescent="0.25">
      <c r="A17448" s="1">
        <v>44534</v>
      </c>
      <c r="B17448" s="1">
        <v>43851</v>
      </c>
      <c r="C17448">
        <v>683</v>
      </c>
      <c r="D17448" t="s">
        <v>33</v>
      </c>
      <c r="E17448">
        <v>935844</v>
      </c>
      <c r="F17448">
        <v>19489</v>
      </c>
      <c r="G17448">
        <v>11809842</v>
      </c>
      <c r="H17448">
        <v>13552150</v>
      </c>
      <c r="I17448">
        <v>5963862</v>
      </c>
      <c r="J17448">
        <v>72</v>
      </c>
      <c r="K17448">
        <v>171</v>
      </c>
      <c r="L17448">
        <v>4946453</v>
      </c>
      <c r="M17448">
        <v>87</v>
      </c>
      <c r="N17448">
        <v>197</v>
      </c>
      <c r="O17448">
        <v>66057</v>
      </c>
      <c r="P17448">
        <v>41653</v>
      </c>
      <c r="Q17448">
        <v>6043</v>
      </c>
      <c r="R17448">
        <v>1</v>
      </c>
      <c r="S17448">
        <v>1236625</v>
      </c>
      <c r="T17448">
        <v>18</v>
      </c>
    </row>
    <row r="17449" spans="1:20" x14ac:dyDescent="0.25">
      <c r="A17449" s="1">
        <v>44535</v>
      </c>
      <c r="B17449" s="1">
        <v>43851</v>
      </c>
      <c r="C17449">
        <v>684</v>
      </c>
      <c r="D17449" t="s">
        <v>33</v>
      </c>
      <c r="E17449">
        <v>935844</v>
      </c>
      <c r="F17449">
        <v>19489</v>
      </c>
      <c r="G17449">
        <v>11868412</v>
      </c>
      <c r="H17449">
        <v>13537870</v>
      </c>
      <c r="I17449">
        <v>5976247</v>
      </c>
      <c r="J17449">
        <v>72</v>
      </c>
      <c r="K17449">
        <v>172</v>
      </c>
      <c r="L17449">
        <v>4958289</v>
      </c>
      <c r="M17449">
        <v>87</v>
      </c>
      <c r="N17449">
        <v>196</v>
      </c>
      <c r="O17449">
        <v>58570</v>
      </c>
      <c r="P17449">
        <v>45105</v>
      </c>
      <c r="Q17449">
        <v>6544</v>
      </c>
      <c r="R17449">
        <v>1</v>
      </c>
      <c r="S17449">
        <v>1271876</v>
      </c>
      <c r="T17449">
        <v>18</v>
      </c>
    </row>
    <row r="17450" spans="1:20" x14ac:dyDescent="0.25">
      <c r="A17450" s="1">
        <v>44536</v>
      </c>
      <c r="B17450" s="1">
        <v>43851</v>
      </c>
      <c r="C17450">
        <v>685</v>
      </c>
      <c r="D17450" t="s">
        <v>33</v>
      </c>
      <c r="E17450">
        <v>947463</v>
      </c>
      <c r="F17450">
        <v>19516</v>
      </c>
      <c r="G17450">
        <v>11926838</v>
      </c>
      <c r="H17450">
        <v>13522470</v>
      </c>
      <c r="I17450">
        <v>5988722</v>
      </c>
      <c r="J17450">
        <v>72</v>
      </c>
      <c r="K17450">
        <v>173</v>
      </c>
      <c r="L17450">
        <v>4976114</v>
      </c>
      <c r="M17450">
        <v>87</v>
      </c>
      <c r="N17450">
        <v>196</v>
      </c>
      <c r="O17450">
        <v>58426</v>
      </c>
      <c r="P17450">
        <v>48536</v>
      </c>
      <c r="Q17450">
        <v>7042</v>
      </c>
      <c r="R17450">
        <v>1</v>
      </c>
      <c r="S17450">
        <v>1300272</v>
      </c>
      <c r="T17450">
        <v>19</v>
      </c>
    </row>
    <row r="17451" spans="1:20" x14ac:dyDescent="0.25">
      <c r="A17451" s="1">
        <v>44537</v>
      </c>
      <c r="B17451" s="1">
        <v>43851</v>
      </c>
      <c r="C17451">
        <v>686</v>
      </c>
      <c r="D17451" t="s">
        <v>33</v>
      </c>
      <c r="E17451">
        <v>951969</v>
      </c>
      <c r="F17451">
        <v>19567</v>
      </c>
      <c r="G17451">
        <v>11954533</v>
      </c>
      <c r="H17451">
        <v>13563390</v>
      </c>
      <c r="I17451">
        <v>5994910</v>
      </c>
      <c r="J17451">
        <v>72</v>
      </c>
      <c r="K17451">
        <v>173</v>
      </c>
      <c r="L17451">
        <v>4983806</v>
      </c>
      <c r="M17451">
        <v>87</v>
      </c>
      <c r="N17451">
        <v>197</v>
      </c>
      <c r="O17451">
        <v>27695</v>
      </c>
      <c r="P17451">
        <v>49219</v>
      </c>
      <c r="Q17451">
        <v>7141</v>
      </c>
      <c r="R17451">
        <v>1</v>
      </c>
      <c r="S17451">
        <v>1315285</v>
      </c>
      <c r="T17451">
        <v>19</v>
      </c>
    </row>
    <row r="17452" spans="1:20" x14ac:dyDescent="0.25">
      <c r="A17452" s="1">
        <v>44538</v>
      </c>
      <c r="B17452" s="1">
        <v>43851</v>
      </c>
      <c r="C17452">
        <v>687</v>
      </c>
      <c r="D17452" t="s">
        <v>33</v>
      </c>
      <c r="E17452">
        <v>957889</v>
      </c>
      <c r="F17452">
        <v>19579</v>
      </c>
      <c r="G17452">
        <v>11996820</v>
      </c>
      <c r="H17452">
        <v>13707690</v>
      </c>
      <c r="I17452">
        <v>6004405</v>
      </c>
      <c r="J17452">
        <v>72</v>
      </c>
      <c r="K17452">
        <v>174</v>
      </c>
      <c r="L17452">
        <v>4991521</v>
      </c>
      <c r="M17452">
        <v>87</v>
      </c>
      <c r="N17452">
        <v>199</v>
      </c>
      <c r="O17452">
        <v>42287</v>
      </c>
      <c r="P17452">
        <v>50135</v>
      </c>
      <c r="Q17452">
        <v>7274</v>
      </c>
      <c r="R17452">
        <v>1</v>
      </c>
      <c r="S17452">
        <v>1341371</v>
      </c>
      <c r="T17452">
        <v>19</v>
      </c>
    </row>
    <row r="17453" spans="1:20" x14ac:dyDescent="0.25">
      <c r="A17453" s="1">
        <v>44539</v>
      </c>
      <c r="B17453" s="1">
        <v>43851</v>
      </c>
      <c r="C17453">
        <v>688</v>
      </c>
      <c r="D17453" t="s">
        <v>33</v>
      </c>
      <c r="E17453">
        <v>963923</v>
      </c>
      <c r="F17453">
        <v>19606</v>
      </c>
      <c r="G17453">
        <v>12058256</v>
      </c>
      <c r="H17453">
        <v>13753030</v>
      </c>
      <c r="I17453">
        <v>6017911</v>
      </c>
      <c r="J17453">
        <v>73</v>
      </c>
      <c r="K17453">
        <v>175</v>
      </c>
      <c r="L17453">
        <v>5003369</v>
      </c>
      <c r="M17453">
        <v>87</v>
      </c>
      <c r="N17453">
        <v>200</v>
      </c>
      <c r="O17453">
        <v>61436</v>
      </c>
      <c r="P17453">
        <v>51714</v>
      </c>
      <c r="Q17453">
        <v>7503</v>
      </c>
      <c r="R17453">
        <v>1</v>
      </c>
      <c r="S17453">
        <v>1377951</v>
      </c>
      <c r="T17453">
        <v>20</v>
      </c>
    </row>
    <row r="17454" spans="1:20" x14ac:dyDescent="0.25">
      <c r="A17454" s="1">
        <v>44540</v>
      </c>
      <c r="B17454" s="1">
        <v>43851</v>
      </c>
      <c r="C17454">
        <v>689</v>
      </c>
      <c r="D17454" t="s">
        <v>33</v>
      </c>
      <c r="E17454">
        <v>969589</v>
      </c>
      <c r="F17454">
        <v>19634</v>
      </c>
      <c r="G17454">
        <v>12119240</v>
      </c>
      <c r="H17454">
        <v>13827070</v>
      </c>
      <c r="I17454">
        <v>6032480</v>
      </c>
      <c r="J17454">
        <v>73</v>
      </c>
      <c r="K17454">
        <v>176</v>
      </c>
      <c r="L17454">
        <v>5015153</v>
      </c>
      <c r="M17454">
        <v>88</v>
      </c>
      <c r="N17454">
        <v>201</v>
      </c>
      <c r="O17454">
        <v>60984</v>
      </c>
      <c r="P17454">
        <v>53636</v>
      </c>
      <c r="Q17454">
        <v>7782</v>
      </c>
      <c r="R17454">
        <v>1</v>
      </c>
      <c r="S17454">
        <v>1415338</v>
      </c>
      <c r="T17454">
        <v>21</v>
      </c>
    </row>
    <row r="17455" spans="1:20" x14ac:dyDescent="0.25">
      <c r="A17455" s="1">
        <v>44541</v>
      </c>
      <c r="B17455" s="1">
        <v>43851</v>
      </c>
      <c r="C17455">
        <v>690</v>
      </c>
      <c r="D17455" t="s">
        <v>33</v>
      </c>
      <c r="E17455">
        <v>969589</v>
      </c>
      <c r="F17455">
        <v>19634</v>
      </c>
      <c r="G17455">
        <v>12179189</v>
      </c>
      <c r="H17455">
        <v>13901900</v>
      </c>
      <c r="I17455">
        <v>6047102</v>
      </c>
      <c r="J17455">
        <v>73</v>
      </c>
      <c r="K17455">
        <v>177</v>
      </c>
      <c r="L17455">
        <v>5026857</v>
      </c>
      <c r="M17455">
        <v>88</v>
      </c>
      <c r="N17455">
        <v>202</v>
      </c>
      <c r="O17455">
        <v>59949</v>
      </c>
      <c r="P17455">
        <v>52764</v>
      </c>
      <c r="Q17455">
        <v>7655</v>
      </c>
      <c r="R17455">
        <v>1</v>
      </c>
      <c r="S17455">
        <v>1451106</v>
      </c>
      <c r="T17455">
        <v>21</v>
      </c>
    </row>
    <row r="17456" spans="1:20" x14ac:dyDescent="0.25">
      <c r="A17456" s="1">
        <v>44542</v>
      </c>
      <c r="B17456" s="1">
        <v>43851</v>
      </c>
      <c r="C17456">
        <v>691</v>
      </c>
      <c r="D17456" t="s">
        <v>33</v>
      </c>
      <c r="E17456">
        <v>969589</v>
      </c>
      <c r="F17456">
        <v>19634</v>
      </c>
      <c r="G17456">
        <v>12238427</v>
      </c>
      <c r="H17456">
        <v>13901400</v>
      </c>
      <c r="I17456">
        <v>6059724</v>
      </c>
      <c r="J17456">
        <v>73</v>
      </c>
      <c r="K17456">
        <v>178</v>
      </c>
      <c r="L17456">
        <v>5037481</v>
      </c>
      <c r="M17456">
        <v>88</v>
      </c>
      <c r="N17456">
        <v>202</v>
      </c>
      <c r="O17456">
        <v>59238</v>
      </c>
      <c r="P17456">
        <v>52859</v>
      </c>
      <c r="Q17456">
        <v>7669</v>
      </c>
      <c r="R17456">
        <v>1</v>
      </c>
      <c r="S17456">
        <v>1487236</v>
      </c>
      <c r="T17456">
        <v>22</v>
      </c>
    </row>
    <row r="17457" spans="1:20" x14ac:dyDescent="0.25">
      <c r="A17457" s="1">
        <v>44543</v>
      </c>
      <c r="B17457" s="1">
        <v>43851</v>
      </c>
      <c r="C17457">
        <v>692</v>
      </c>
      <c r="D17457" t="s">
        <v>33</v>
      </c>
      <c r="E17457">
        <v>981261</v>
      </c>
      <c r="F17457">
        <v>19663</v>
      </c>
      <c r="G17457">
        <v>12292633</v>
      </c>
      <c r="H17457">
        <v>13900030</v>
      </c>
      <c r="I17457">
        <v>6070633</v>
      </c>
      <c r="J17457">
        <v>73</v>
      </c>
      <c r="K17457">
        <v>178</v>
      </c>
      <c r="L17457">
        <v>5052746</v>
      </c>
      <c r="M17457">
        <v>88</v>
      </c>
      <c r="N17457">
        <v>202</v>
      </c>
      <c r="O17457">
        <v>54206</v>
      </c>
      <c r="P17457">
        <v>52256</v>
      </c>
      <c r="Q17457">
        <v>7582</v>
      </c>
      <c r="R17457">
        <v>1</v>
      </c>
      <c r="S17457">
        <v>1515623</v>
      </c>
      <c r="T17457">
        <v>22</v>
      </c>
    </row>
    <row r="17458" spans="1:20" x14ac:dyDescent="0.25">
      <c r="A17458" s="1">
        <v>44544</v>
      </c>
      <c r="B17458" s="1">
        <v>43851</v>
      </c>
      <c r="C17458">
        <v>693</v>
      </c>
      <c r="D17458" t="s">
        <v>33</v>
      </c>
      <c r="E17458">
        <v>985946</v>
      </c>
      <c r="F17458">
        <v>19725</v>
      </c>
      <c r="G17458">
        <v>12312668</v>
      </c>
      <c r="H17458">
        <v>13979310</v>
      </c>
      <c r="I17458">
        <v>6076795</v>
      </c>
      <c r="J17458">
        <v>73</v>
      </c>
      <c r="K17458">
        <v>179</v>
      </c>
      <c r="L17458">
        <v>5057174</v>
      </c>
      <c r="M17458">
        <v>88</v>
      </c>
      <c r="N17458">
        <v>203</v>
      </c>
      <c r="O17458">
        <v>20035</v>
      </c>
      <c r="P17458">
        <v>51162</v>
      </c>
      <c r="Q17458">
        <v>7423</v>
      </c>
      <c r="R17458">
        <v>1</v>
      </c>
      <c r="S17458">
        <v>1527408</v>
      </c>
      <c r="T17458">
        <v>22</v>
      </c>
    </row>
    <row r="17459" spans="1:20" x14ac:dyDescent="0.25">
      <c r="A17459" s="1">
        <v>44545</v>
      </c>
      <c r="B17459" s="1">
        <v>43851</v>
      </c>
      <c r="C17459">
        <v>694</v>
      </c>
      <c r="D17459" t="s">
        <v>33</v>
      </c>
      <c r="E17459">
        <v>991709</v>
      </c>
      <c r="F17459">
        <v>19753</v>
      </c>
      <c r="G17459">
        <v>12363451</v>
      </c>
      <c r="H17459">
        <v>14081580</v>
      </c>
      <c r="I17459">
        <v>6088614</v>
      </c>
      <c r="J17459">
        <v>74</v>
      </c>
      <c r="K17459">
        <v>179</v>
      </c>
      <c r="L17459">
        <v>5066318</v>
      </c>
      <c r="M17459">
        <v>88</v>
      </c>
      <c r="N17459">
        <v>204</v>
      </c>
      <c r="O17459">
        <v>50783</v>
      </c>
      <c r="P17459">
        <v>52376</v>
      </c>
      <c r="Q17459">
        <v>7599</v>
      </c>
      <c r="R17459">
        <v>1</v>
      </c>
      <c r="S17459">
        <v>1558516</v>
      </c>
      <c r="T17459">
        <v>23</v>
      </c>
    </row>
    <row r="17460" spans="1:20" x14ac:dyDescent="0.25">
      <c r="A17460" s="1">
        <v>44546</v>
      </c>
      <c r="B17460" s="1">
        <v>43851</v>
      </c>
      <c r="C17460">
        <v>695</v>
      </c>
      <c r="D17460" t="s">
        <v>33</v>
      </c>
      <c r="E17460">
        <v>998400</v>
      </c>
      <c r="F17460">
        <v>19783</v>
      </c>
      <c r="G17460">
        <v>12422213</v>
      </c>
      <c r="H17460">
        <v>14135180</v>
      </c>
      <c r="I17460">
        <v>6101902</v>
      </c>
      <c r="J17460">
        <v>74</v>
      </c>
      <c r="K17460">
        <v>180</v>
      </c>
      <c r="L17460">
        <v>5075651</v>
      </c>
      <c r="M17460">
        <v>89</v>
      </c>
      <c r="N17460">
        <v>205</v>
      </c>
      <c r="O17460">
        <v>58762</v>
      </c>
      <c r="P17460">
        <v>51994</v>
      </c>
      <c r="Q17460">
        <v>7544</v>
      </c>
      <c r="R17460">
        <v>1</v>
      </c>
      <c r="S17460">
        <v>1595070</v>
      </c>
      <c r="T17460">
        <v>23</v>
      </c>
    </row>
    <row r="17461" spans="1:20" x14ac:dyDescent="0.25">
      <c r="A17461" s="1">
        <v>44547</v>
      </c>
      <c r="B17461" s="1">
        <v>43851</v>
      </c>
      <c r="C17461">
        <v>696</v>
      </c>
      <c r="D17461" t="s">
        <v>33</v>
      </c>
      <c r="E17461">
        <v>1005470</v>
      </c>
      <c r="F17461">
        <v>19829</v>
      </c>
      <c r="G17461">
        <v>12480793</v>
      </c>
      <c r="H17461">
        <v>14273720</v>
      </c>
      <c r="I17461">
        <v>6116058</v>
      </c>
      <c r="J17461">
        <v>74</v>
      </c>
      <c r="K17461">
        <v>181</v>
      </c>
      <c r="L17461">
        <v>5083355</v>
      </c>
      <c r="M17461">
        <v>89</v>
      </c>
      <c r="N17461">
        <v>207</v>
      </c>
      <c r="O17461">
        <v>58580</v>
      </c>
      <c r="P17461">
        <v>51650</v>
      </c>
      <c r="Q17461">
        <v>7494</v>
      </c>
      <c r="R17461">
        <v>1</v>
      </c>
      <c r="S17461">
        <v>1632758</v>
      </c>
      <c r="T17461">
        <v>24</v>
      </c>
    </row>
    <row r="17462" spans="1:20" x14ac:dyDescent="0.25">
      <c r="A17462" s="1">
        <v>44548</v>
      </c>
      <c r="B17462" s="1">
        <v>43851</v>
      </c>
      <c r="C17462">
        <v>697</v>
      </c>
      <c r="D17462" t="s">
        <v>33</v>
      </c>
      <c r="E17462">
        <v>1005470</v>
      </c>
      <c r="F17462">
        <v>19829</v>
      </c>
      <c r="G17462">
        <v>12535971</v>
      </c>
      <c r="H17462">
        <v>14298350</v>
      </c>
      <c r="I17462">
        <v>6129878</v>
      </c>
      <c r="J17462">
        <v>74</v>
      </c>
      <c r="K17462">
        <v>182</v>
      </c>
      <c r="L17462">
        <v>5089606</v>
      </c>
      <c r="M17462">
        <v>89</v>
      </c>
      <c r="N17462">
        <v>207</v>
      </c>
      <c r="O17462">
        <v>55178</v>
      </c>
      <c r="P17462">
        <v>50969</v>
      </c>
      <c r="Q17462">
        <v>7395</v>
      </c>
      <c r="R17462">
        <v>1</v>
      </c>
      <c r="S17462">
        <v>1668775</v>
      </c>
      <c r="T17462">
        <v>24</v>
      </c>
    </row>
    <row r="17463" spans="1:20" x14ac:dyDescent="0.25">
      <c r="A17463" s="1">
        <v>44549</v>
      </c>
      <c r="B17463" s="1">
        <v>43851</v>
      </c>
      <c r="C17463">
        <v>698</v>
      </c>
      <c r="D17463" t="s">
        <v>33</v>
      </c>
      <c r="E17463">
        <v>1005470</v>
      </c>
      <c r="F17463">
        <v>19829</v>
      </c>
      <c r="G17463">
        <v>12591134</v>
      </c>
      <c r="H17463">
        <v>14300510</v>
      </c>
      <c r="I17463">
        <v>6142783</v>
      </c>
      <c r="J17463">
        <v>74</v>
      </c>
      <c r="K17463">
        <v>183</v>
      </c>
      <c r="L17463">
        <v>5094149</v>
      </c>
      <c r="M17463">
        <v>89</v>
      </c>
      <c r="N17463">
        <v>207</v>
      </c>
      <c r="O17463">
        <v>55163</v>
      </c>
      <c r="P17463">
        <v>50387</v>
      </c>
      <c r="Q17463">
        <v>7310</v>
      </c>
      <c r="R17463">
        <v>1</v>
      </c>
      <c r="S17463">
        <v>1706920</v>
      </c>
      <c r="T17463">
        <v>25</v>
      </c>
    </row>
    <row r="17464" spans="1:20" x14ac:dyDescent="0.25">
      <c r="A17464" s="1">
        <v>44550</v>
      </c>
      <c r="B17464" s="1">
        <v>43851</v>
      </c>
      <c r="C17464">
        <v>699</v>
      </c>
      <c r="D17464" t="s">
        <v>33</v>
      </c>
      <c r="E17464">
        <v>1019682</v>
      </c>
      <c r="F17464">
        <v>19865</v>
      </c>
      <c r="G17464">
        <v>12636329</v>
      </c>
      <c r="H17464">
        <v>14285670</v>
      </c>
      <c r="I17464">
        <v>6154742</v>
      </c>
      <c r="J17464">
        <v>74</v>
      </c>
      <c r="K17464">
        <v>183</v>
      </c>
      <c r="L17464">
        <v>5099160</v>
      </c>
      <c r="M17464">
        <v>89</v>
      </c>
      <c r="N17464">
        <v>207</v>
      </c>
      <c r="O17464">
        <v>45195</v>
      </c>
      <c r="P17464">
        <v>49099</v>
      </c>
      <c r="Q17464">
        <v>7124</v>
      </c>
      <c r="R17464">
        <v>1</v>
      </c>
      <c r="S17464">
        <v>1735833</v>
      </c>
      <c r="T17464">
        <v>25</v>
      </c>
    </row>
    <row r="17465" spans="1:20" x14ac:dyDescent="0.25">
      <c r="A17465" s="1">
        <v>44551</v>
      </c>
      <c r="B17465" s="1">
        <v>43851</v>
      </c>
      <c r="C17465">
        <v>700</v>
      </c>
      <c r="D17465" t="s">
        <v>33</v>
      </c>
      <c r="E17465">
        <v>1026129</v>
      </c>
      <c r="F17465">
        <v>19927</v>
      </c>
      <c r="G17465">
        <v>12659130</v>
      </c>
      <c r="H17465">
        <v>14348620</v>
      </c>
      <c r="I17465">
        <v>6161352</v>
      </c>
      <c r="J17465">
        <v>74</v>
      </c>
      <c r="K17465">
        <v>184</v>
      </c>
      <c r="L17465">
        <v>5102236</v>
      </c>
      <c r="M17465">
        <v>89</v>
      </c>
      <c r="N17465">
        <v>208</v>
      </c>
      <c r="O17465">
        <v>22801</v>
      </c>
      <c r="P17465">
        <v>49495</v>
      </c>
      <c r="Q17465">
        <v>7181</v>
      </c>
      <c r="R17465">
        <v>1</v>
      </c>
      <c r="S17465">
        <v>1750356</v>
      </c>
      <c r="T17465">
        <v>25</v>
      </c>
    </row>
    <row r="17466" spans="1:20" x14ac:dyDescent="0.25">
      <c r="A17466" s="1">
        <v>44552</v>
      </c>
      <c r="B17466" s="1">
        <v>43851</v>
      </c>
      <c r="C17466">
        <v>701</v>
      </c>
      <c r="D17466" t="s">
        <v>33</v>
      </c>
      <c r="E17466">
        <v>1034731</v>
      </c>
      <c r="F17466">
        <v>19963</v>
      </c>
      <c r="G17466">
        <v>12701933</v>
      </c>
      <c r="H17466">
        <v>14457610</v>
      </c>
      <c r="I17466">
        <v>6172674</v>
      </c>
      <c r="J17466">
        <v>74</v>
      </c>
      <c r="K17466">
        <v>184</v>
      </c>
      <c r="L17466">
        <v>5107652</v>
      </c>
      <c r="M17466">
        <v>90</v>
      </c>
      <c r="N17466">
        <v>210</v>
      </c>
      <c r="O17466">
        <v>42803</v>
      </c>
      <c r="P17466">
        <v>48355</v>
      </c>
      <c r="Q17466">
        <v>7016</v>
      </c>
      <c r="R17466">
        <v>1</v>
      </c>
      <c r="S17466">
        <v>1778249</v>
      </c>
      <c r="T17466">
        <v>26</v>
      </c>
    </row>
    <row r="17467" spans="1:20" x14ac:dyDescent="0.25">
      <c r="A17467" s="1">
        <v>44553</v>
      </c>
      <c r="B17467" s="1">
        <v>43851</v>
      </c>
      <c r="C17467">
        <v>702</v>
      </c>
      <c r="D17467" t="s">
        <v>33</v>
      </c>
      <c r="E17467">
        <v>1044522</v>
      </c>
      <c r="F17467">
        <v>20011</v>
      </c>
      <c r="G17467">
        <v>12760499</v>
      </c>
      <c r="H17467">
        <v>14541560</v>
      </c>
      <c r="I17467">
        <v>6188074</v>
      </c>
      <c r="J17467">
        <v>74</v>
      </c>
      <c r="K17467">
        <v>185</v>
      </c>
      <c r="L17467">
        <v>5114904</v>
      </c>
      <c r="M17467">
        <v>90</v>
      </c>
      <c r="N17467">
        <v>211</v>
      </c>
      <c r="O17467">
        <v>58566</v>
      </c>
      <c r="P17467">
        <v>48327</v>
      </c>
      <c r="Q17467">
        <v>7012</v>
      </c>
      <c r="R17467">
        <v>1</v>
      </c>
      <c r="S17467">
        <v>1816313</v>
      </c>
      <c r="T17467">
        <v>26</v>
      </c>
    </row>
    <row r="17468" spans="1:20" x14ac:dyDescent="0.25">
      <c r="A17468" s="1">
        <v>44558</v>
      </c>
      <c r="B17468" s="1">
        <v>43851</v>
      </c>
      <c r="C17468">
        <v>707</v>
      </c>
      <c r="D17468" t="s">
        <v>33</v>
      </c>
      <c r="E17468">
        <v>1079660</v>
      </c>
      <c r="F17468">
        <v>20138</v>
      </c>
      <c r="G17468">
        <v>12901224</v>
      </c>
      <c r="H17468">
        <v>14497550</v>
      </c>
      <c r="I17468">
        <v>6225717</v>
      </c>
      <c r="J17468">
        <v>74</v>
      </c>
      <c r="K17468">
        <v>187</v>
      </c>
      <c r="L17468">
        <v>5130102</v>
      </c>
      <c r="M17468">
        <v>90</v>
      </c>
      <c r="N17468">
        <v>210</v>
      </c>
      <c r="O17468">
        <v>7248</v>
      </c>
      <c r="P17468">
        <v>34585</v>
      </c>
      <c r="Q17468">
        <v>5018</v>
      </c>
      <c r="R17468">
        <v>1</v>
      </c>
      <c r="S17468">
        <v>1907975</v>
      </c>
      <c r="T17468">
        <v>28</v>
      </c>
    </row>
    <row r="17469" spans="1:20" x14ac:dyDescent="0.25">
      <c r="A17469" s="1">
        <v>44559</v>
      </c>
      <c r="B17469" s="1">
        <v>43851</v>
      </c>
      <c r="C17469">
        <v>708</v>
      </c>
      <c r="D17469" t="s">
        <v>33</v>
      </c>
      <c r="E17469">
        <v>1095825</v>
      </c>
      <c r="F17469">
        <v>20183</v>
      </c>
      <c r="G17469">
        <v>12933809</v>
      </c>
      <c r="H17469">
        <v>14625320</v>
      </c>
      <c r="I17469">
        <v>6235047</v>
      </c>
      <c r="J17469">
        <v>74</v>
      </c>
      <c r="K17469">
        <v>188</v>
      </c>
      <c r="L17469">
        <v>5134522</v>
      </c>
      <c r="M17469">
        <v>90</v>
      </c>
      <c r="N17469">
        <v>212</v>
      </c>
      <c r="O17469">
        <v>32585</v>
      </c>
      <c r="P17469">
        <v>33125</v>
      </c>
      <c r="Q17469">
        <v>4806</v>
      </c>
      <c r="R17469">
        <v>1</v>
      </c>
      <c r="S17469">
        <v>1928171</v>
      </c>
      <c r="T17469">
        <v>28</v>
      </c>
    </row>
    <row r="17470" spans="1:20" x14ac:dyDescent="0.25">
      <c r="A17470" s="1">
        <v>44560</v>
      </c>
      <c r="B17470" s="1">
        <v>43851</v>
      </c>
      <c r="C17470">
        <v>709</v>
      </c>
      <c r="D17470" t="s">
        <v>33</v>
      </c>
      <c r="E17470">
        <v>1117911</v>
      </c>
      <c r="F17470">
        <v>20221</v>
      </c>
      <c r="G17470">
        <v>12981917</v>
      </c>
      <c r="H17470">
        <v>14670970</v>
      </c>
      <c r="I17470">
        <v>6247750</v>
      </c>
      <c r="J17470">
        <v>75</v>
      </c>
      <c r="K17470">
        <v>188</v>
      </c>
      <c r="L17470">
        <v>5140101</v>
      </c>
      <c r="M17470">
        <v>91</v>
      </c>
      <c r="N17470">
        <v>213</v>
      </c>
      <c r="O17470">
        <v>48108</v>
      </c>
      <c r="P17470">
        <v>31631</v>
      </c>
      <c r="Q17470">
        <v>4589</v>
      </c>
      <c r="R17470">
        <v>1</v>
      </c>
      <c r="S17470">
        <v>1959239</v>
      </c>
      <c r="T17470">
        <v>28</v>
      </c>
    </row>
    <row r="17471" spans="1:20" x14ac:dyDescent="0.25">
      <c r="A17471" s="1">
        <v>44566</v>
      </c>
      <c r="B17471" s="1">
        <v>43851</v>
      </c>
      <c r="C17471">
        <v>715</v>
      </c>
      <c r="D17471" t="s">
        <v>33</v>
      </c>
      <c r="E17471">
        <v>1223354</v>
      </c>
      <c r="F17471">
        <v>20464</v>
      </c>
      <c r="G17471">
        <v>13143493</v>
      </c>
      <c r="H17471">
        <v>14758730</v>
      </c>
      <c r="I17471">
        <v>6291954</v>
      </c>
      <c r="J17471">
        <v>75</v>
      </c>
      <c r="K17471">
        <v>191</v>
      </c>
      <c r="L17471">
        <v>5160634</v>
      </c>
      <c r="M17471">
        <v>91</v>
      </c>
      <c r="N17471">
        <v>214</v>
      </c>
      <c r="O17471">
        <v>29456</v>
      </c>
      <c r="P17471">
        <v>29955</v>
      </c>
      <c r="Q17471">
        <v>4346</v>
      </c>
      <c r="R17471">
        <v>1</v>
      </c>
      <c r="S17471">
        <v>2060618</v>
      </c>
      <c r="T17471">
        <v>30</v>
      </c>
    </row>
    <row r="17472" spans="1:20" x14ac:dyDescent="0.25">
      <c r="A17472" s="1">
        <v>44567</v>
      </c>
      <c r="B17472" s="1">
        <v>43851</v>
      </c>
      <c r="C17472">
        <v>716</v>
      </c>
      <c r="D17472" t="s">
        <v>33</v>
      </c>
      <c r="E17472">
        <v>1250765</v>
      </c>
      <c r="F17472">
        <v>20510</v>
      </c>
      <c r="G17472">
        <v>13186234</v>
      </c>
      <c r="H17472">
        <v>14986740</v>
      </c>
      <c r="I17472">
        <v>6303412</v>
      </c>
      <c r="J17472">
        <v>75</v>
      </c>
      <c r="K17472">
        <v>191</v>
      </c>
      <c r="L17472">
        <v>5166045</v>
      </c>
      <c r="M17472">
        <v>91</v>
      </c>
      <c r="N17472">
        <v>217</v>
      </c>
      <c r="O17472">
        <v>42741</v>
      </c>
      <c r="P17472">
        <v>29188</v>
      </c>
      <c r="Q17472">
        <v>4235</v>
      </c>
      <c r="R17472">
        <v>1</v>
      </c>
      <c r="S17472">
        <v>2086852</v>
      </c>
      <c r="T17472">
        <v>30</v>
      </c>
    </row>
    <row r="17473" spans="1:20" x14ac:dyDescent="0.25">
      <c r="A17473" s="1">
        <v>44568</v>
      </c>
      <c r="B17473" s="1">
        <v>43851</v>
      </c>
      <c r="C17473">
        <v>717</v>
      </c>
      <c r="D17473" t="s">
        <v>33</v>
      </c>
      <c r="E17473">
        <v>1279928</v>
      </c>
      <c r="F17473">
        <v>20568</v>
      </c>
      <c r="G17473">
        <v>13231880</v>
      </c>
      <c r="H17473">
        <v>14986740</v>
      </c>
      <c r="I17473">
        <v>6316365</v>
      </c>
      <c r="J17473">
        <v>75</v>
      </c>
      <c r="K17473">
        <v>192</v>
      </c>
      <c r="L17473">
        <v>5171673</v>
      </c>
      <c r="M17473">
        <v>92</v>
      </c>
      <c r="N17473">
        <v>217</v>
      </c>
      <c r="O17473">
        <v>45646</v>
      </c>
      <c r="P17473">
        <v>31934</v>
      </c>
      <c r="Q17473">
        <v>4633</v>
      </c>
      <c r="R17473">
        <v>1</v>
      </c>
      <c r="S17473">
        <v>2115081</v>
      </c>
      <c r="T17473">
        <v>31</v>
      </c>
    </row>
    <row r="17474" spans="1:20" x14ac:dyDescent="0.25">
      <c r="A17474" s="1">
        <v>44569</v>
      </c>
      <c r="B17474" s="1">
        <v>43851</v>
      </c>
      <c r="C17474">
        <v>718</v>
      </c>
      <c r="D17474" t="s">
        <v>33</v>
      </c>
      <c r="E17474">
        <v>1279928</v>
      </c>
      <c r="F17474">
        <v>20568</v>
      </c>
      <c r="G17474">
        <v>13274439</v>
      </c>
      <c r="H17474">
        <v>15090670</v>
      </c>
      <c r="I17474">
        <v>6327600</v>
      </c>
      <c r="J17474">
        <v>75</v>
      </c>
      <c r="K17474">
        <v>193</v>
      </c>
      <c r="L17474">
        <v>5176851</v>
      </c>
      <c r="M17474">
        <v>92</v>
      </c>
      <c r="N17474">
        <v>219</v>
      </c>
      <c r="O17474">
        <v>42559</v>
      </c>
      <c r="P17474">
        <v>34239</v>
      </c>
      <c r="Q17474">
        <v>4968</v>
      </c>
      <c r="R17474">
        <v>1</v>
      </c>
      <c r="S17474">
        <v>2141837</v>
      </c>
      <c r="T17474">
        <v>31</v>
      </c>
    </row>
    <row r="17475" spans="1:20" x14ac:dyDescent="0.25">
      <c r="A17475" s="1">
        <v>44570</v>
      </c>
      <c r="B17475" s="1">
        <v>43851</v>
      </c>
      <c r="C17475">
        <v>719</v>
      </c>
      <c r="D17475" t="s">
        <v>33</v>
      </c>
      <c r="E17475">
        <v>1279928</v>
      </c>
      <c r="F17475">
        <v>20568</v>
      </c>
      <c r="G17475">
        <v>13313025</v>
      </c>
      <c r="H17475">
        <v>15095970</v>
      </c>
      <c r="I17475">
        <v>6339177</v>
      </c>
      <c r="J17475">
        <v>75</v>
      </c>
      <c r="K17475">
        <v>193</v>
      </c>
      <c r="L17475">
        <v>5181158</v>
      </c>
      <c r="M17475">
        <v>92</v>
      </c>
      <c r="N17475">
        <v>219</v>
      </c>
      <c r="O17475">
        <v>38586</v>
      </c>
      <c r="P17475">
        <v>35977</v>
      </c>
      <c r="Q17475">
        <v>5220</v>
      </c>
      <c r="R17475">
        <v>1</v>
      </c>
      <c r="S17475">
        <v>2165256</v>
      </c>
      <c r="T17475">
        <v>31</v>
      </c>
    </row>
    <row r="17476" spans="1:20" x14ac:dyDescent="0.25">
      <c r="A17476" s="1">
        <v>44571</v>
      </c>
      <c r="B17476" s="1">
        <v>43851</v>
      </c>
      <c r="C17476">
        <v>720</v>
      </c>
      <c r="D17476" t="s">
        <v>33</v>
      </c>
      <c r="E17476">
        <v>1344643</v>
      </c>
      <c r="F17476">
        <v>20643</v>
      </c>
      <c r="G17476">
        <v>13351641</v>
      </c>
      <c r="H17476">
        <v>15095670</v>
      </c>
      <c r="I17476">
        <v>6350475</v>
      </c>
      <c r="J17476">
        <v>75</v>
      </c>
      <c r="K17476">
        <v>194</v>
      </c>
      <c r="L17476">
        <v>5186378</v>
      </c>
      <c r="M17476">
        <v>92</v>
      </c>
      <c r="N17476">
        <v>219</v>
      </c>
      <c r="O17476">
        <v>38616</v>
      </c>
      <c r="P17476">
        <v>37718</v>
      </c>
      <c r="Q17476">
        <v>5472</v>
      </c>
      <c r="R17476">
        <v>1</v>
      </c>
      <c r="S17476">
        <v>2187291</v>
      </c>
      <c r="T17476">
        <v>32</v>
      </c>
    </row>
    <row r="17477" spans="1:20" x14ac:dyDescent="0.25">
      <c r="A17477" s="1">
        <v>44572</v>
      </c>
      <c r="B17477" s="1">
        <v>43851</v>
      </c>
      <c r="C17477">
        <v>721</v>
      </c>
      <c r="D17477" t="s">
        <v>33</v>
      </c>
      <c r="E17477">
        <v>1365608</v>
      </c>
      <c r="F17477">
        <v>20763</v>
      </c>
      <c r="G17477">
        <v>13373349</v>
      </c>
      <c r="H17477">
        <v>15169810</v>
      </c>
      <c r="I17477">
        <v>6357418</v>
      </c>
      <c r="J17477">
        <v>75</v>
      </c>
      <c r="K17477">
        <v>194</v>
      </c>
      <c r="L17477">
        <v>5189658</v>
      </c>
      <c r="M17477">
        <v>92</v>
      </c>
      <c r="N17477">
        <v>220</v>
      </c>
      <c r="O17477">
        <v>21708</v>
      </c>
      <c r="P17477">
        <v>37045</v>
      </c>
      <c r="Q17477">
        <v>5375</v>
      </c>
      <c r="R17477">
        <v>1</v>
      </c>
      <c r="S17477">
        <v>2199493</v>
      </c>
      <c r="T17477">
        <v>32</v>
      </c>
    </row>
    <row r="17478" spans="1:20" x14ac:dyDescent="0.25">
      <c r="A17478" s="1">
        <v>44573</v>
      </c>
      <c r="B17478" s="1">
        <v>43851</v>
      </c>
      <c r="C17478">
        <v>722</v>
      </c>
      <c r="D17478" t="s">
        <v>33</v>
      </c>
      <c r="E17478">
        <v>1389904</v>
      </c>
      <c r="F17478">
        <v>20835</v>
      </c>
      <c r="G17478">
        <v>13402874</v>
      </c>
      <c r="H17478">
        <v>15228550</v>
      </c>
      <c r="I17478">
        <v>6366117</v>
      </c>
      <c r="J17478">
        <v>75</v>
      </c>
      <c r="K17478">
        <v>194</v>
      </c>
      <c r="L17478">
        <v>5193154</v>
      </c>
      <c r="M17478">
        <v>92</v>
      </c>
      <c r="N17478">
        <v>221</v>
      </c>
      <c r="O17478">
        <v>29525</v>
      </c>
      <c r="P17478">
        <v>37054</v>
      </c>
      <c r="Q17478">
        <v>5376</v>
      </c>
      <c r="R17478">
        <v>1</v>
      </c>
      <c r="S17478">
        <v>2217378</v>
      </c>
      <c r="T17478">
        <v>32</v>
      </c>
    </row>
    <row r="17479" spans="1:20" x14ac:dyDescent="0.25">
      <c r="A17479" s="1">
        <v>44574</v>
      </c>
      <c r="B17479" s="1">
        <v>43851</v>
      </c>
      <c r="C17479">
        <v>723</v>
      </c>
      <c r="D17479" t="s">
        <v>33</v>
      </c>
      <c r="E17479">
        <v>1411613</v>
      </c>
      <c r="F17479">
        <v>20872</v>
      </c>
      <c r="G17479">
        <v>13444102</v>
      </c>
      <c r="H17479">
        <v>15261650</v>
      </c>
      <c r="I17479">
        <v>6378747</v>
      </c>
      <c r="J17479">
        <v>75</v>
      </c>
      <c r="K17479">
        <v>195</v>
      </c>
      <c r="L17479">
        <v>5198480</v>
      </c>
      <c r="M17479">
        <v>93</v>
      </c>
      <c r="N17479">
        <v>221</v>
      </c>
      <c r="O17479">
        <v>41228</v>
      </c>
      <c r="P17479">
        <v>36838</v>
      </c>
      <c r="Q17479">
        <v>5345</v>
      </c>
      <c r="R17479">
        <v>1</v>
      </c>
      <c r="S17479">
        <v>2242106</v>
      </c>
      <c r="T17479">
        <v>33</v>
      </c>
    </row>
    <row r="17480" spans="1:20" x14ac:dyDescent="0.25">
      <c r="A17480" s="1">
        <v>44575</v>
      </c>
      <c r="B17480" s="1">
        <v>43851</v>
      </c>
      <c r="C17480">
        <v>724</v>
      </c>
      <c r="D17480" t="s">
        <v>33</v>
      </c>
      <c r="E17480">
        <v>1426283</v>
      </c>
      <c r="F17480">
        <v>20939</v>
      </c>
      <c r="G17480">
        <v>13486917</v>
      </c>
      <c r="H17480">
        <v>15331890</v>
      </c>
      <c r="I17480">
        <v>6391987</v>
      </c>
      <c r="J17480">
        <v>76</v>
      </c>
      <c r="K17480">
        <v>196</v>
      </c>
      <c r="L17480">
        <v>5203802</v>
      </c>
      <c r="M17480">
        <v>93</v>
      </c>
      <c r="N17480">
        <v>222</v>
      </c>
      <c r="O17480">
        <v>42815</v>
      </c>
      <c r="P17480">
        <v>36434</v>
      </c>
      <c r="Q17480">
        <v>5286</v>
      </c>
      <c r="R17480">
        <v>1</v>
      </c>
      <c r="S17480">
        <v>2266998</v>
      </c>
      <c r="T17480">
        <v>33</v>
      </c>
    </row>
    <row r="17481" spans="1:20" x14ac:dyDescent="0.25">
      <c r="A17481" s="1">
        <v>44576</v>
      </c>
      <c r="B17481" s="1">
        <v>43851</v>
      </c>
      <c r="C17481">
        <v>725</v>
      </c>
      <c r="D17481" t="s">
        <v>33</v>
      </c>
      <c r="E17481">
        <v>1426283</v>
      </c>
      <c r="F17481">
        <v>20939</v>
      </c>
      <c r="G17481">
        <v>13530052</v>
      </c>
      <c r="H17481">
        <v>15365390</v>
      </c>
      <c r="I17481">
        <v>6404591</v>
      </c>
      <c r="J17481">
        <v>76</v>
      </c>
      <c r="K17481">
        <v>196</v>
      </c>
      <c r="L17481">
        <v>5209197</v>
      </c>
      <c r="M17481">
        <v>93</v>
      </c>
      <c r="N17481">
        <v>223</v>
      </c>
      <c r="O17481">
        <v>43135</v>
      </c>
      <c r="P17481">
        <v>36516</v>
      </c>
      <c r="Q17481">
        <v>5298</v>
      </c>
      <c r="R17481">
        <v>1</v>
      </c>
      <c r="S17481">
        <v>2292143</v>
      </c>
      <c r="T17481">
        <v>33</v>
      </c>
    </row>
    <row r="17482" spans="1:20" x14ac:dyDescent="0.25">
      <c r="A17482" s="1">
        <v>44580</v>
      </c>
      <c r="B17482" s="1">
        <v>43851</v>
      </c>
      <c r="C17482">
        <v>729</v>
      </c>
      <c r="D17482" t="s">
        <v>33</v>
      </c>
      <c r="E17482">
        <v>1503398</v>
      </c>
      <c r="F17482">
        <v>21208</v>
      </c>
      <c r="G17482">
        <v>13639520</v>
      </c>
      <c r="H17482">
        <v>15405590</v>
      </c>
      <c r="I17482">
        <v>6446204</v>
      </c>
      <c r="J17482">
        <v>76</v>
      </c>
      <c r="K17482">
        <v>198</v>
      </c>
      <c r="L17482">
        <v>5224782</v>
      </c>
      <c r="M17482">
        <v>94</v>
      </c>
      <c r="N17482">
        <v>224</v>
      </c>
      <c r="O17482">
        <v>22126</v>
      </c>
      <c r="P17482">
        <v>33807</v>
      </c>
      <c r="Q17482">
        <v>4905</v>
      </c>
      <c r="R17482">
        <v>1</v>
      </c>
      <c r="S17482">
        <v>2357059</v>
      </c>
      <c r="T17482">
        <v>34</v>
      </c>
    </row>
    <row r="17483" spans="1:20" x14ac:dyDescent="0.25">
      <c r="A17483" s="1">
        <v>44581</v>
      </c>
      <c r="B17483" s="1">
        <v>43851</v>
      </c>
      <c r="C17483">
        <v>730</v>
      </c>
      <c r="D17483" t="s">
        <v>33</v>
      </c>
      <c r="E17483">
        <v>1519783</v>
      </c>
      <c r="F17483">
        <v>21295</v>
      </c>
      <c r="G17483">
        <v>13673242</v>
      </c>
      <c r="H17483">
        <v>15443690</v>
      </c>
      <c r="I17483">
        <v>6458220</v>
      </c>
      <c r="J17483">
        <v>76</v>
      </c>
      <c r="K17483">
        <v>198</v>
      </c>
      <c r="L17483">
        <v>5229611</v>
      </c>
      <c r="M17483">
        <v>94</v>
      </c>
      <c r="N17483">
        <v>224</v>
      </c>
      <c r="O17483">
        <v>33722</v>
      </c>
      <c r="P17483">
        <v>32734</v>
      </c>
      <c r="Q17483">
        <v>4749</v>
      </c>
      <c r="R17483">
        <v>1</v>
      </c>
      <c r="S17483">
        <v>2374590</v>
      </c>
      <c r="T17483">
        <v>34</v>
      </c>
    </row>
    <row r="17484" spans="1:20" x14ac:dyDescent="0.25">
      <c r="A17484" s="1">
        <v>44582</v>
      </c>
      <c r="B17484" s="1">
        <v>43851</v>
      </c>
      <c r="C17484">
        <v>731</v>
      </c>
      <c r="D17484" t="s">
        <v>33</v>
      </c>
      <c r="E17484">
        <v>1535986</v>
      </c>
      <c r="F17484">
        <v>21402</v>
      </c>
      <c r="G17484">
        <v>13705388</v>
      </c>
      <c r="H17484">
        <v>15468590</v>
      </c>
      <c r="I17484">
        <v>6469362</v>
      </c>
      <c r="J17484">
        <v>76</v>
      </c>
      <c r="K17484">
        <v>199</v>
      </c>
      <c r="L17484">
        <v>5234306</v>
      </c>
      <c r="M17484">
        <v>94</v>
      </c>
      <c r="N17484">
        <v>224</v>
      </c>
      <c r="O17484">
        <v>32146</v>
      </c>
      <c r="P17484">
        <v>31210</v>
      </c>
      <c r="Q17484">
        <v>4528</v>
      </c>
      <c r="R17484">
        <v>1</v>
      </c>
      <c r="S17484">
        <v>2391395</v>
      </c>
      <c r="T17484">
        <v>35</v>
      </c>
    </row>
    <row r="17485" spans="1:20" x14ac:dyDescent="0.25">
      <c r="A17485" s="1">
        <v>44583</v>
      </c>
      <c r="B17485" s="1">
        <v>43851</v>
      </c>
      <c r="C17485">
        <v>732</v>
      </c>
      <c r="D17485" t="s">
        <v>33</v>
      </c>
      <c r="E17485">
        <v>1535986</v>
      </c>
      <c r="F17485">
        <v>21402</v>
      </c>
      <c r="G17485">
        <v>13735346</v>
      </c>
      <c r="H17485">
        <v>15520290</v>
      </c>
      <c r="I17485">
        <v>6479385</v>
      </c>
      <c r="J17485">
        <v>76</v>
      </c>
      <c r="K17485">
        <v>199</v>
      </c>
      <c r="L17485">
        <v>5238603</v>
      </c>
      <c r="M17485">
        <v>94</v>
      </c>
      <c r="N17485">
        <v>225</v>
      </c>
      <c r="O17485">
        <v>29958</v>
      </c>
      <c r="P17485">
        <v>29328</v>
      </c>
      <c r="Q17485">
        <v>4255</v>
      </c>
      <c r="R17485">
        <v>1</v>
      </c>
      <c r="S17485">
        <v>2407185</v>
      </c>
      <c r="T17485">
        <v>35</v>
      </c>
    </row>
    <row r="17486" spans="1:20" x14ac:dyDescent="0.25">
      <c r="A17486" s="1">
        <v>44584</v>
      </c>
      <c r="B17486" s="1">
        <v>43851</v>
      </c>
      <c r="C17486">
        <v>733</v>
      </c>
      <c r="D17486" t="s">
        <v>33</v>
      </c>
      <c r="E17486">
        <v>1535986</v>
      </c>
      <c r="F17486">
        <v>21402</v>
      </c>
      <c r="G17486">
        <v>13735763</v>
      </c>
      <c r="H17486">
        <v>15525290</v>
      </c>
      <c r="I17486">
        <v>6480257</v>
      </c>
      <c r="J17486">
        <v>76</v>
      </c>
      <c r="K17486">
        <v>199</v>
      </c>
      <c r="L17486">
        <v>5238788</v>
      </c>
      <c r="M17486">
        <v>94</v>
      </c>
      <c r="N17486">
        <v>225</v>
      </c>
      <c r="O17486">
        <v>417</v>
      </c>
      <c r="P17486">
        <v>25228</v>
      </c>
      <c r="Q17486">
        <v>3660</v>
      </c>
      <c r="R17486">
        <v>1</v>
      </c>
      <c r="S17486">
        <v>2407518</v>
      </c>
      <c r="T17486">
        <v>35</v>
      </c>
    </row>
    <row r="17487" spans="1:20" x14ac:dyDescent="0.25">
      <c r="A17487" s="1">
        <v>44585</v>
      </c>
      <c r="B17487" s="1">
        <v>43851</v>
      </c>
      <c r="C17487">
        <v>734</v>
      </c>
      <c r="D17487" t="s">
        <v>33</v>
      </c>
      <c r="E17487">
        <v>1563019</v>
      </c>
      <c r="F17487">
        <v>21514</v>
      </c>
      <c r="G17487">
        <v>13736268</v>
      </c>
      <c r="H17487">
        <v>15525290</v>
      </c>
      <c r="I17487">
        <v>6481259</v>
      </c>
      <c r="J17487">
        <v>76</v>
      </c>
      <c r="K17487">
        <v>199</v>
      </c>
      <c r="L17487">
        <v>5238941</v>
      </c>
      <c r="M17487">
        <v>94</v>
      </c>
      <c r="N17487">
        <v>225</v>
      </c>
      <c r="O17487">
        <v>505</v>
      </c>
      <c r="P17487">
        <v>21141</v>
      </c>
      <c r="Q17487">
        <v>3067</v>
      </c>
      <c r="R17487">
        <v>1</v>
      </c>
      <c r="S17487">
        <v>2407826</v>
      </c>
      <c r="T17487">
        <v>35</v>
      </c>
    </row>
    <row r="17488" spans="1:20" x14ac:dyDescent="0.25">
      <c r="A17488" s="1">
        <v>44586</v>
      </c>
      <c r="B17488" s="1">
        <v>43851</v>
      </c>
      <c r="C17488">
        <v>735</v>
      </c>
      <c r="D17488" t="s">
        <v>33</v>
      </c>
      <c r="E17488">
        <v>1571650</v>
      </c>
      <c r="F17488">
        <v>21669</v>
      </c>
      <c r="G17488">
        <v>13803926</v>
      </c>
      <c r="H17488">
        <v>15541890</v>
      </c>
      <c r="I17488">
        <v>6503104</v>
      </c>
      <c r="J17488">
        <v>76</v>
      </c>
      <c r="K17488">
        <v>200</v>
      </c>
      <c r="L17488">
        <v>5246573</v>
      </c>
      <c r="M17488">
        <v>94</v>
      </c>
      <c r="N17488">
        <v>225</v>
      </c>
      <c r="O17488">
        <v>67658</v>
      </c>
      <c r="P17488">
        <v>26647</v>
      </c>
      <c r="Q17488">
        <v>3866</v>
      </c>
      <c r="R17488">
        <v>1</v>
      </c>
      <c r="S17488">
        <v>2444111</v>
      </c>
      <c r="T17488">
        <v>35</v>
      </c>
    </row>
    <row r="17489" spans="1:20" x14ac:dyDescent="0.25">
      <c r="A17489" s="1">
        <v>44587</v>
      </c>
      <c r="B17489" s="1">
        <v>43851</v>
      </c>
      <c r="C17489">
        <v>736</v>
      </c>
      <c r="D17489" t="s">
        <v>33</v>
      </c>
      <c r="E17489">
        <v>1580605</v>
      </c>
      <c r="F17489">
        <v>21752</v>
      </c>
      <c r="G17489">
        <v>13826844</v>
      </c>
      <c r="H17489">
        <v>15575450</v>
      </c>
      <c r="I17489">
        <v>6511108</v>
      </c>
      <c r="J17489">
        <v>76</v>
      </c>
      <c r="K17489">
        <v>201</v>
      </c>
      <c r="L17489">
        <v>5250029</v>
      </c>
      <c r="M17489">
        <v>94</v>
      </c>
      <c r="N17489">
        <v>226</v>
      </c>
      <c r="O17489">
        <v>22918</v>
      </c>
      <c r="P17489">
        <v>26761</v>
      </c>
      <c r="Q17489">
        <v>3883</v>
      </c>
      <c r="R17489">
        <v>1</v>
      </c>
      <c r="S17489">
        <v>2455961</v>
      </c>
      <c r="T17489">
        <v>36</v>
      </c>
    </row>
    <row r="17490" spans="1:20" x14ac:dyDescent="0.25">
      <c r="A17490" s="1">
        <v>44588</v>
      </c>
      <c r="B17490" s="1">
        <v>43851</v>
      </c>
      <c r="C17490">
        <v>737</v>
      </c>
      <c r="D17490" t="s">
        <v>33</v>
      </c>
      <c r="E17490">
        <v>1590302</v>
      </c>
      <c r="F17490">
        <v>21839</v>
      </c>
      <c r="G17490">
        <v>13854824</v>
      </c>
      <c r="H17490">
        <v>15608750</v>
      </c>
      <c r="I17490">
        <v>6519543</v>
      </c>
      <c r="J17490">
        <v>76</v>
      </c>
      <c r="K17490">
        <v>201</v>
      </c>
      <c r="L17490">
        <v>5255176</v>
      </c>
      <c r="M17490">
        <v>95</v>
      </c>
      <c r="N17490">
        <v>226</v>
      </c>
      <c r="O17490">
        <v>27980</v>
      </c>
      <c r="P17490">
        <v>25940</v>
      </c>
      <c r="Q17490">
        <v>3764</v>
      </c>
      <c r="R17490">
        <v>1</v>
      </c>
      <c r="S17490">
        <v>2470020</v>
      </c>
      <c r="T17490">
        <v>36</v>
      </c>
    </row>
    <row r="17491" spans="1:20" x14ac:dyDescent="0.25">
      <c r="A17491" s="1">
        <v>44589</v>
      </c>
      <c r="B17491" s="1">
        <v>43851</v>
      </c>
      <c r="C17491">
        <v>738</v>
      </c>
      <c r="D17491" t="s">
        <v>33</v>
      </c>
      <c r="E17491">
        <v>1598451</v>
      </c>
      <c r="F17491">
        <v>21909</v>
      </c>
      <c r="G17491">
        <v>13879288</v>
      </c>
      <c r="H17491">
        <v>15638850</v>
      </c>
      <c r="I17491">
        <v>6527520</v>
      </c>
      <c r="J17491">
        <v>76</v>
      </c>
      <c r="K17491">
        <v>201</v>
      </c>
      <c r="L17491">
        <v>5259592</v>
      </c>
      <c r="M17491">
        <v>95</v>
      </c>
      <c r="N17491">
        <v>227</v>
      </c>
      <c r="O17491">
        <v>24464</v>
      </c>
      <c r="P17491">
        <v>24843</v>
      </c>
      <c r="Q17491">
        <v>3604</v>
      </c>
      <c r="R17491">
        <v>1</v>
      </c>
      <c r="S17491">
        <v>2482028</v>
      </c>
      <c r="T17491">
        <v>36</v>
      </c>
    </row>
    <row r="17492" spans="1:20" x14ac:dyDescent="0.25">
      <c r="A17492" s="1">
        <v>44590</v>
      </c>
      <c r="B17492" s="1">
        <v>43851</v>
      </c>
      <c r="C17492">
        <v>739</v>
      </c>
      <c r="D17492" t="s">
        <v>33</v>
      </c>
      <c r="E17492">
        <v>1598451</v>
      </c>
      <c r="F17492">
        <v>21909</v>
      </c>
      <c r="G17492">
        <v>13903166</v>
      </c>
      <c r="H17492">
        <v>15673350</v>
      </c>
      <c r="I17492">
        <v>6535757</v>
      </c>
      <c r="J17492">
        <v>76</v>
      </c>
      <c r="K17492">
        <v>202</v>
      </c>
      <c r="L17492">
        <v>5264035</v>
      </c>
      <c r="M17492">
        <v>95</v>
      </c>
      <c r="N17492">
        <v>227</v>
      </c>
      <c r="O17492">
        <v>23878</v>
      </c>
      <c r="P17492">
        <v>23974</v>
      </c>
      <c r="Q17492">
        <v>3478</v>
      </c>
      <c r="R17492">
        <v>1</v>
      </c>
      <c r="S17492">
        <v>2493210</v>
      </c>
      <c r="T17492">
        <v>36</v>
      </c>
    </row>
    <row r="17493" spans="1:20" x14ac:dyDescent="0.25">
      <c r="A17493" s="1">
        <v>44591</v>
      </c>
      <c r="B17493" s="1">
        <v>43851</v>
      </c>
      <c r="C17493">
        <v>740</v>
      </c>
      <c r="D17493" t="s">
        <v>33</v>
      </c>
      <c r="E17493">
        <v>1598451</v>
      </c>
      <c r="F17493">
        <v>21909</v>
      </c>
      <c r="G17493">
        <v>13903442</v>
      </c>
      <c r="H17493">
        <v>15673450</v>
      </c>
      <c r="I17493">
        <v>6536321</v>
      </c>
      <c r="J17493">
        <v>76</v>
      </c>
      <c r="K17493">
        <v>202</v>
      </c>
      <c r="L17493">
        <v>5264228</v>
      </c>
      <c r="M17493">
        <v>95</v>
      </c>
      <c r="N17493">
        <v>227</v>
      </c>
      <c r="O17493">
        <v>276</v>
      </c>
      <c r="P17493">
        <v>23954</v>
      </c>
      <c r="Q17493">
        <v>3475</v>
      </c>
      <c r="R17493">
        <v>1</v>
      </c>
      <c r="S17493">
        <v>2493471</v>
      </c>
      <c r="T17493">
        <v>36</v>
      </c>
    </row>
    <row r="17494" spans="1:20" x14ac:dyDescent="0.25">
      <c r="A17494" s="1">
        <v>44592</v>
      </c>
      <c r="B17494" s="1">
        <v>43851</v>
      </c>
      <c r="C17494">
        <v>741</v>
      </c>
      <c r="D17494" t="s">
        <v>33</v>
      </c>
      <c r="E17494">
        <v>1611594</v>
      </c>
      <c r="F17494">
        <v>22034</v>
      </c>
      <c r="G17494">
        <v>13903596</v>
      </c>
      <c r="H17494">
        <v>15673450</v>
      </c>
      <c r="I17494">
        <v>6536853</v>
      </c>
      <c r="J17494">
        <v>76</v>
      </c>
      <c r="K17494">
        <v>202</v>
      </c>
      <c r="L17494">
        <v>5264354</v>
      </c>
      <c r="M17494">
        <v>95</v>
      </c>
      <c r="N17494">
        <v>227</v>
      </c>
      <c r="O17494">
        <v>154</v>
      </c>
      <c r="P17494">
        <v>23904</v>
      </c>
      <c r="Q17494">
        <v>3468</v>
      </c>
      <c r="R17494">
        <v>1</v>
      </c>
      <c r="S17494">
        <v>2493620</v>
      </c>
      <c r="T17494">
        <v>36</v>
      </c>
    </row>
    <row r="17495" spans="1:20" x14ac:dyDescent="0.25">
      <c r="A17495" s="1">
        <v>44593</v>
      </c>
      <c r="B17495" s="1">
        <v>43851</v>
      </c>
      <c r="C17495">
        <v>742</v>
      </c>
      <c r="D17495" t="s">
        <v>33</v>
      </c>
      <c r="E17495">
        <v>1614642</v>
      </c>
      <c r="F17495">
        <v>22164</v>
      </c>
      <c r="G17495">
        <v>13943176</v>
      </c>
      <c r="H17495">
        <v>15680650</v>
      </c>
      <c r="I17495">
        <v>6548673</v>
      </c>
      <c r="J17495">
        <v>76</v>
      </c>
      <c r="K17495">
        <v>202</v>
      </c>
      <c r="L17495">
        <v>5270527</v>
      </c>
      <c r="M17495">
        <v>95</v>
      </c>
      <c r="N17495">
        <v>228</v>
      </c>
      <c r="O17495">
        <v>39580</v>
      </c>
      <c r="P17495">
        <v>19893</v>
      </c>
      <c r="Q17495">
        <v>2886</v>
      </c>
      <c r="R17495">
        <v>1</v>
      </c>
      <c r="S17495">
        <v>2512029</v>
      </c>
      <c r="T17495">
        <v>36</v>
      </c>
    </row>
    <row r="17496" spans="1:20" x14ac:dyDescent="0.25">
      <c r="A17496" s="1">
        <v>44594</v>
      </c>
      <c r="B17496" s="1">
        <v>43851</v>
      </c>
      <c r="C17496">
        <v>743</v>
      </c>
      <c r="D17496" t="s">
        <v>33</v>
      </c>
      <c r="E17496">
        <v>1620268</v>
      </c>
      <c r="F17496">
        <v>22255</v>
      </c>
      <c r="G17496">
        <v>13958691</v>
      </c>
      <c r="H17496">
        <v>15702850</v>
      </c>
      <c r="I17496">
        <v>6553924</v>
      </c>
      <c r="J17496">
        <v>77</v>
      </c>
      <c r="K17496">
        <v>203</v>
      </c>
      <c r="L17496">
        <v>5273944</v>
      </c>
      <c r="M17496">
        <v>95</v>
      </c>
      <c r="N17496">
        <v>228</v>
      </c>
      <c r="O17496">
        <v>15515</v>
      </c>
      <c r="P17496">
        <v>18835</v>
      </c>
      <c r="Q17496">
        <v>2733</v>
      </c>
      <c r="R17496">
        <v>1</v>
      </c>
      <c r="S17496">
        <v>2518902</v>
      </c>
      <c r="T17496">
        <v>37</v>
      </c>
    </row>
    <row r="17497" spans="1:20" x14ac:dyDescent="0.25">
      <c r="A17497" s="1">
        <v>44595</v>
      </c>
      <c r="B17497" s="1">
        <v>43851</v>
      </c>
      <c r="C17497">
        <v>744</v>
      </c>
      <c r="D17497" t="s">
        <v>33</v>
      </c>
      <c r="E17497">
        <v>1625704</v>
      </c>
      <c r="F17497">
        <v>22316</v>
      </c>
      <c r="G17497">
        <v>13975406</v>
      </c>
      <c r="H17497">
        <v>15748050</v>
      </c>
      <c r="I17497">
        <v>6559540</v>
      </c>
      <c r="J17497">
        <v>77</v>
      </c>
      <c r="K17497">
        <v>203</v>
      </c>
      <c r="L17497">
        <v>5278183</v>
      </c>
      <c r="M17497">
        <v>95</v>
      </c>
      <c r="N17497">
        <v>228</v>
      </c>
      <c r="O17497">
        <v>16715</v>
      </c>
      <c r="P17497">
        <v>17226</v>
      </c>
      <c r="Q17497">
        <v>2499</v>
      </c>
      <c r="R17497">
        <v>1</v>
      </c>
      <c r="S17497">
        <v>2525822</v>
      </c>
      <c r="T17497">
        <v>37</v>
      </c>
    </row>
    <row r="17498" spans="1:20" x14ac:dyDescent="0.25">
      <c r="A17498" s="1">
        <v>44596</v>
      </c>
      <c r="B17498" s="1">
        <v>43851</v>
      </c>
      <c r="C17498">
        <v>745</v>
      </c>
      <c r="D17498" t="s">
        <v>33</v>
      </c>
      <c r="E17498">
        <v>1630462</v>
      </c>
      <c r="F17498">
        <v>22379</v>
      </c>
      <c r="G17498">
        <v>13992215</v>
      </c>
      <c r="H17498">
        <v>15762250</v>
      </c>
      <c r="I17498">
        <v>6565040</v>
      </c>
      <c r="J17498">
        <v>77</v>
      </c>
      <c r="K17498">
        <v>203</v>
      </c>
      <c r="L17498">
        <v>5282391</v>
      </c>
      <c r="M17498">
        <v>95</v>
      </c>
      <c r="N17498">
        <v>229</v>
      </c>
      <c r="O17498">
        <v>16809</v>
      </c>
      <c r="P17498">
        <v>16132</v>
      </c>
      <c r="Q17498">
        <v>2341</v>
      </c>
      <c r="R17498">
        <v>1</v>
      </c>
      <c r="S17498">
        <v>2533012</v>
      </c>
      <c r="T17498">
        <v>37</v>
      </c>
    </row>
    <row r="17499" spans="1:20" x14ac:dyDescent="0.25">
      <c r="A17499" s="1">
        <v>44597</v>
      </c>
      <c r="B17499" s="1">
        <v>43851</v>
      </c>
      <c r="C17499">
        <v>746</v>
      </c>
      <c r="D17499" t="s">
        <v>33</v>
      </c>
      <c r="E17499">
        <v>1630462</v>
      </c>
      <c r="F17499">
        <v>22379</v>
      </c>
      <c r="G17499">
        <v>14008667</v>
      </c>
      <c r="H17499">
        <v>15762250</v>
      </c>
      <c r="I17499">
        <v>6570354</v>
      </c>
      <c r="J17499">
        <v>77</v>
      </c>
      <c r="K17499">
        <v>203</v>
      </c>
      <c r="L17499">
        <v>5286864</v>
      </c>
      <c r="M17499">
        <v>95</v>
      </c>
      <c r="N17499">
        <v>229</v>
      </c>
      <c r="O17499">
        <v>16452</v>
      </c>
      <c r="P17499">
        <v>15072</v>
      </c>
      <c r="Q17499">
        <v>2187</v>
      </c>
      <c r="R17499">
        <v>1</v>
      </c>
      <c r="S17499">
        <v>2539771</v>
      </c>
      <c r="T17499">
        <v>37</v>
      </c>
    </row>
    <row r="17500" spans="1:20" x14ac:dyDescent="0.25">
      <c r="A17500" s="1">
        <v>44598</v>
      </c>
      <c r="B17500" s="1">
        <v>43851</v>
      </c>
      <c r="C17500">
        <v>747</v>
      </c>
      <c r="D17500" t="s">
        <v>33</v>
      </c>
      <c r="E17500">
        <v>1630462</v>
      </c>
      <c r="F17500">
        <v>22379</v>
      </c>
      <c r="G17500">
        <v>14008929</v>
      </c>
      <c r="H17500">
        <v>15762250</v>
      </c>
      <c r="I17500">
        <v>6570805</v>
      </c>
      <c r="J17500">
        <v>77</v>
      </c>
      <c r="K17500">
        <v>203</v>
      </c>
      <c r="L17500">
        <v>5287062</v>
      </c>
      <c r="M17500">
        <v>95</v>
      </c>
      <c r="N17500">
        <v>229</v>
      </c>
      <c r="O17500">
        <v>262</v>
      </c>
      <c r="P17500">
        <v>15070</v>
      </c>
      <c r="Q17500">
        <v>2186</v>
      </c>
      <c r="R17500">
        <v>1</v>
      </c>
      <c r="S17500">
        <v>2539956</v>
      </c>
      <c r="T17500">
        <v>37</v>
      </c>
    </row>
    <row r="17501" spans="1:20" x14ac:dyDescent="0.25">
      <c r="A17501" s="1">
        <v>44599</v>
      </c>
      <c r="B17501" s="1">
        <v>43851</v>
      </c>
      <c r="C17501">
        <v>748</v>
      </c>
      <c r="D17501" t="s">
        <v>33</v>
      </c>
      <c r="E17501">
        <v>1637528</v>
      </c>
      <c r="F17501">
        <v>22472</v>
      </c>
      <c r="G17501">
        <v>14009070</v>
      </c>
      <c r="H17501">
        <v>15762250</v>
      </c>
      <c r="I17501">
        <v>6571128</v>
      </c>
      <c r="J17501">
        <v>77</v>
      </c>
      <c r="K17501">
        <v>203</v>
      </c>
      <c r="L17501">
        <v>5287189</v>
      </c>
      <c r="M17501">
        <v>95</v>
      </c>
      <c r="N17501">
        <v>229</v>
      </c>
      <c r="O17501">
        <v>141</v>
      </c>
      <c r="P17501">
        <v>15068</v>
      </c>
      <c r="Q17501">
        <v>2186</v>
      </c>
      <c r="R17501">
        <v>1</v>
      </c>
      <c r="S17501">
        <v>2540059</v>
      </c>
      <c r="T17501">
        <v>37</v>
      </c>
    </row>
    <row r="17502" spans="1:20" x14ac:dyDescent="0.25">
      <c r="A17502" s="1">
        <v>44600</v>
      </c>
      <c r="B17502" s="1">
        <v>43851</v>
      </c>
      <c r="C17502">
        <v>749</v>
      </c>
      <c r="D17502" t="s">
        <v>33</v>
      </c>
      <c r="E17502">
        <v>1639656</v>
      </c>
      <c r="F17502">
        <v>22602</v>
      </c>
      <c r="G17502">
        <v>14018433</v>
      </c>
      <c r="H17502">
        <v>15776150</v>
      </c>
      <c r="I17502">
        <v>6574133</v>
      </c>
      <c r="J17502">
        <v>77</v>
      </c>
      <c r="K17502">
        <v>203</v>
      </c>
      <c r="L17502">
        <v>5289592</v>
      </c>
      <c r="M17502">
        <v>95</v>
      </c>
      <c r="N17502">
        <v>229</v>
      </c>
      <c r="O17502">
        <v>9363</v>
      </c>
      <c r="P17502">
        <v>10751</v>
      </c>
      <c r="Q17502">
        <v>1560</v>
      </c>
      <c r="R17502">
        <v>1</v>
      </c>
      <c r="S17502">
        <v>2544129</v>
      </c>
      <c r="T17502">
        <v>37</v>
      </c>
    </row>
    <row r="17503" spans="1:20" x14ac:dyDescent="0.25">
      <c r="A17503" s="1">
        <v>44601</v>
      </c>
      <c r="B17503" s="1">
        <v>43851</v>
      </c>
      <c r="C17503">
        <v>750</v>
      </c>
      <c r="D17503" t="s">
        <v>33</v>
      </c>
      <c r="E17503">
        <v>1642896</v>
      </c>
      <c r="F17503">
        <v>22675</v>
      </c>
      <c r="G17503">
        <v>14058270</v>
      </c>
      <c r="H17503">
        <v>15836350</v>
      </c>
      <c r="I17503">
        <v>6585746</v>
      </c>
      <c r="J17503">
        <v>77</v>
      </c>
      <c r="K17503">
        <v>204</v>
      </c>
      <c r="L17503">
        <v>5300218</v>
      </c>
      <c r="M17503">
        <v>96</v>
      </c>
      <c r="N17503">
        <v>230</v>
      </c>
      <c r="O17503">
        <v>39837</v>
      </c>
      <c r="P17503">
        <v>14226</v>
      </c>
      <c r="Q17503">
        <v>2064</v>
      </c>
      <c r="R17503">
        <v>1</v>
      </c>
      <c r="S17503">
        <v>2560397</v>
      </c>
      <c r="T17503">
        <v>37</v>
      </c>
    </row>
    <row r="17504" spans="1:20" x14ac:dyDescent="0.25">
      <c r="A17504" s="1">
        <v>44602</v>
      </c>
      <c r="B17504" s="1">
        <v>43851</v>
      </c>
      <c r="C17504">
        <v>751</v>
      </c>
      <c r="D17504" t="s">
        <v>33</v>
      </c>
      <c r="E17504">
        <v>1645809</v>
      </c>
      <c r="F17504">
        <v>22737</v>
      </c>
      <c r="G17504">
        <v>14073026</v>
      </c>
      <c r="H17504">
        <v>15861450</v>
      </c>
      <c r="I17504">
        <v>6590432</v>
      </c>
      <c r="J17504">
        <v>77</v>
      </c>
      <c r="K17504">
        <v>204</v>
      </c>
      <c r="L17504">
        <v>5304474</v>
      </c>
      <c r="M17504">
        <v>96</v>
      </c>
      <c r="N17504">
        <v>230</v>
      </c>
      <c r="O17504">
        <v>14756</v>
      </c>
      <c r="P17504">
        <v>13946</v>
      </c>
      <c r="Q17504">
        <v>2023</v>
      </c>
      <c r="R17504">
        <v>1</v>
      </c>
      <c r="S17504">
        <v>2566385</v>
      </c>
      <c r="T17504">
        <v>37</v>
      </c>
    </row>
    <row r="17505" spans="1:20" x14ac:dyDescent="0.25">
      <c r="A17505" s="1">
        <v>44603</v>
      </c>
      <c r="B17505" s="1">
        <v>43851</v>
      </c>
      <c r="C17505">
        <v>752</v>
      </c>
      <c r="D17505" t="s">
        <v>33</v>
      </c>
      <c r="E17505">
        <v>1648656</v>
      </c>
      <c r="F17505">
        <v>22791</v>
      </c>
      <c r="G17505">
        <v>14087749</v>
      </c>
      <c r="H17505">
        <v>15879150</v>
      </c>
      <c r="I17505">
        <v>6594876</v>
      </c>
      <c r="J17505">
        <v>77</v>
      </c>
      <c r="K17505">
        <v>204</v>
      </c>
      <c r="L17505">
        <v>5308554</v>
      </c>
      <c r="M17505">
        <v>96</v>
      </c>
      <c r="N17505">
        <v>230</v>
      </c>
      <c r="O17505">
        <v>14723</v>
      </c>
      <c r="P17505">
        <v>13648</v>
      </c>
      <c r="Q17505">
        <v>1980</v>
      </c>
      <c r="R17505">
        <v>1</v>
      </c>
      <c r="S17505">
        <v>2572448</v>
      </c>
      <c r="T17505">
        <v>37</v>
      </c>
    </row>
    <row r="17506" spans="1:20" x14ac:dyDescent="0.25">
      <c r="A17506" s="1">
        <v>44604</v>
      </c>
      <c r="B17506" s="1">
        <v>43851</v>
      </c>
      <c r="C17506">
        <v>753</v>
      </c>
      <c r="D17506" t="s">
        <v>33</v>
      </c>
      <c r="E17506">
        <v>1648656</v>
      </c>
      <c r="F17506">
        <v>22791</v>
      </c>
      <c r="G17506">
        <v>14101508</v>
      </c>
      <c r="H17506">
        <v>15889950</v>
      </c>
      <c r="I17506">
        <v>6599170</v>
      </c>
      <c r="J17506">
        <v>77</v>
      </c>
      <c r="K17506">
        <v>205</v>
      </c>
      <c r="L17506">
        <v>5312382</v>
      </c>
      <c r="M17506">
        <v>96</v>
      </c>
      <c r="N17506">
        <v>231</v>
      </c>
      <c r="O17506">
        <v>13759</v>
      </c>
      <c r="P17506">
        <v>13263</v>
      </c>
      <c r="Q17506">
        <v>1924</v>
      </c>
      <c r="R17506">
        <v>1</v>
      </c>
      <c r="S17506">
        <v>2577950</v>
      </c>
      <c r="T17506">
        <v>37</v>
      </c>
    </row>
    <row r="17507" spans="1:20" x14ac:dyDescent="0.25">
      <c r="A17507" s="1">
        <v>44605</v>
      </c>
      <c r="B17507" s="1">
        <v>43851</v>
      </c>
      <c r="C17507">
        <v>754</v>
      </c>
      <c r="D17507" t="s">
        <v>33</v>
      </c>
      <c r="E17507">
        <v>1648656</v>
      </c>
      <c r="F17507">
        <v>22791</v>
      </c>
      <c r="G17507">
        <v>14101733</v>
      </c>
      <c r="H17507">
        <v>15892750</v>
      </c>
      <c r="I17507">
        <v>6599544</v>
      </c>
      <c r="J17507">
        <v>77</v>
      </c>
      <c r="K17507">
        <v>205</v>
      </c>
      <c r="L17507">
        <v>5312594</v>
      </c>
      <c r="M17507">
        <v>96</v>
      </c>
      <c r="N17507">
        <v>231</v>
      </c>
      <c r="O17507">
        <v>225</v>
      </c>
      <c r="P17507">
        <v>13258</v>
      </c>
      <c r="Q17507">
        <v>1924</v>
      </c>
      <c r="R17507">
        <v>1</v>
      </c>
      <c r="S17507">
        <v>2578115</v>
      </c>
      <c r="T17507">
        <v>37</v>
      </c>
    </row>
    <row r="17508" spans="1:20" x14ac:dyDescent="0.25">
      <c r="A17508" s="1">
        <v>44606</v>
      </c>
      <c r="B17508" s="1">
        <v>43851</v>
      </c>
      <c r="C17508">
        <v>755</v>
      </c>
      <c r="D17508" t="s">
        <v>33</v>
      </c>
      <c r="E17508">
        <v>1652829</v>
      </c>
      <c r="F17508">
        <v>22856</v>
      </c>
      <c r="G17508">
        <v>14101878</v>
      </c>
      <c r="H17508">
        <v>15892750</v>
      </c>
      <c r="I17508">
        <v>6599921</v>
      </c>
      <c r="J17508">
        <v>77</v>
      </c>
      <c r="K17508">
        <v>205</v>
      </c>
      <c r="L17508">
        <v>5312763</v>
      </c>
      <c r="M17508">
        <v>96</v>
      </c>
      <c r="N17508">
        <v>231</v>
      </c>
      <c r="O17508">
        <v>145</v>
      </c>
      <c r="P17508">
        <v>13258</v>
      </c>
      <c r="Q17508">
        <v>1924</v>
      </c>
      <c r="R17508">
        <v>1</v>
      </c>
      <c r="S17508">
        <v>2578237</v>
      </c>
      <c r="T17508">
        <v>37</v>
      </c>
    </row>
    <row r="17509" spans="1:20" x14ac:dyDescent="0.25">
      <c r="A17509" s="1">
        <v>44607</v>
      </c>
      <c r="B17509" s="1">
        <v>43851</v>
      </c>
      <c r="C17509">
        <v>756</v>
      </c>
      <c r="D17509" t="s">
        <v>33</v>
      </c>
      <c r="E17509">
        <v>1654513</v>
      </c>
      <c r="F17509">
        <v>22974</v>
      </c>
      <c r="G17509">
        <v>14137514</v>
      </c>
      <c r="H17509">
        <v>15899150</v>
      </c>
      <c r="I17509">
        <v>6609912</v>
      </c>
      <c r="J17509">
        <v>77</v>
      </c>
      <c r="K17509">
        <v>205</v>
      </c>
      <c r="L17509">
        <v>5321914</v>
      </c>
      <c r="M17509">
        <v>96</v>
      </c>
      <c r="N17509">
        <v>231</v>
      </c>
      <c r="O17509">
        <v>35636</v>
      </c>
      <c r="P17509">
        <v>17012</v>
      </c>
      <c r="Q17509">
        <v>2468</v>
      </c>
      <c r="R17509">
        <v>1</v>
      </c>
      <c r="S17509">
        <v>2593440</v>
      </c>
      <c r="T17509">
        <v>38</v>
      </c>
    </row>
    <row r="17510" spans="1:20" x14ac:dyDescent="0.25">
      <c r="A17510" s="1">
        <v>44608</v>
      </c>
      <c r="B17510" s="1">
        <v>43851</v>
      </c>
      <c r="C17510">
        <v>757</v>
      </c>
      <c r="D17510" t="s">
        <v>33</v>
      </c>
      <c r="E17510">
        <v>1656412</v>
      </c>
      <c r="F17510">
        <v>23021</v>
      </c>
      <c r="G17510">
        <v>14147418</v>
      </c>
      <c r="H17510">
        <v>15910850</v>
      </c>
      <c r="I17510">
        <v>6613146</v>
      </c>
      <c r="J17510">
        <v>77</v>
      </c>
      <c r="K17510">
        <v>205</v>
      </c>
      <c r="L17510">
        <v>5324596</v>
      </c>
      <c r="M17510">
        <v>96</v>
      </c>
      <c r="N17510">
        <v>231</v>
      </c>
      <c r="O17510">
        <v>9904</v>
      </c>
      <c r="P17510">
        <v>12735</v>
      </c>
      <c r="Q17510">
        <v>1848</v>
      </c>
      <c r="R17510">
        <v>1</v>
      </c>
      <c r="S17510">
        <v>2597548</v>
      </c>
      <c r="T17510">
        <v>38</v>
      </c>
    </row>
    <row r="17511" spans="1:20" x14ac:dyDescent="0.25">
      <c r="A17511" s="1">
        <v>44609</v>
      </c>
      <c r="B17511" s="1">
        <v>43851</v>
      </c>
      <c r="C17511">
        <v>758</v>
      </c>
      <c r="D17511" t="s">
        <v>33</v>
      </c>
      <c r="E17511">
        <v>1659075</v>
      </c>
      <c r="F17511">
        <v>23060</v>
      </c>
      <c r="G17511">
        <v>14165491</v>
      </c>
      <c r="H17511">
        <v>16055090</v>
      </c>
      <c r="I17511">
        <v>6621265</v>
      </c>
      <c r="J17511">
        <v>77</v>
      </c>
      <c r="K17511">
        <v>206</v>
      </c>
      <c r="L17511">
        <v>5328858</v>
      </c>
      <c r="M17511">
        <v>96</v>
      </c>
      <c r="N17511">
        <v>233</v>
      </c>
      <c r="O17511">
        <v>18073</v>
      </c>
      <c r="P17511">
        <v>13209</v>
      </c>
      <c r="Q17511">
        <v>1916</v>
      </c>
      <c r="R17511">
        <v>1</v>
      </c>
      <c r="S17511">
        <v>2602694</v>
      </c>
      <c r="T17511">
        <v>38</v>
      </c>
    </row>
    <row r="17512" spans="1:20" x14ac:dyDescent="0.25">
      <c r="A17512" s="1">
        <v>44610</v>
      </c>
      <c r="B17512" s="1">
        <v>43851</v>
      </c>
      <c r="C17512">
        <v>759</v>
      </c>
      <c r="D17512" t="s">
        <v>33</v>
      </c>
      <c r="E17512">
        <v>1661206</v>
      </c>
      <c r="F17512">
        <v>23109</v>
      </c>
      <c r="G17512">
        <v>14177414</v>
      </c>
      <c r="H17512">
        <v>16081790</v>
      </c>
      <c r="I17512">
        <v>6624974</v>
      </c>
      <c r="J17512">
        <v>77</v>
      </c>
      <c r="K17512">
        <v>206</v>
      </c>
      <c r="L17512">
        <v>5332325</v>
      </c>
      <c r="M17512">
        <v>96</v>
      </c>
      <c r="N17512">
        <v>233</v>
      </c>
      <c r="O17512">
        <v>11923</v>
      </c>
      <c r="P17512">
        <v>12809</v>
      </c>
      <c r="Q17512">
        <v>1858</v>
      </c>
      <c r="R17512">
        <v>1</v>
      </c>
      <c r="S17512">
        <v>2607352</v>
      </c>
      <c r="T17512">
        <v>38</v>
      </c>
    </row>
    <row r="17513" spans="1:20" x14ac:dyDescent="0.25">
      <c r="A17513" s="1">
        <v>44618</v>
      </c>
      <c r="B17513" s="1">
        <v>43851</v>
      </c>
      <c r="C17513">
        <v>767</v>
      </c>
      <c r="D17513" t="s">
        <v>33</v>
      </c>
      <c r="E17513">
        <v>1669594</v>
      </c>
      <c r="F17513">
        <v>23370</v>
      </c>
      <c r="G17513">
        <v>14262579</v>
      </c>
      <c r="H17513">
        <v>16167190</v>
      </c>
      <c r="I17513">
        <v>6628576</v>
      </c>
      <c r="J17513">
        <v>78</v>
      </c>
      <c r="K17513">
        <v>207</v>
      </c>
      <c r="L17513">
        <v>5346931</v>
      </c>
      <c r="M17513">
        <v>96</v>
      </c>
      <c r="N17513">
        <v>235</v>
      </c>
      <c r="O17513">
        <v>11066</v>
      </c>
      <c r="P17513">
        <v>10654</v>
      </c>
      <c r="Q17513">
        <v>1546</v>
      </c>
      <c r="R17513">
        <v>1</v>
      </c>
      <c r="S17513">
        <v>2640264</v>
      </c>
      <c r="T17513">
        <v>38</v>
      </c>
    </row>
    <row r="17514" spans="1:20" x14ac:dyDescent="0.25">
      <c r="A17514" s="1">
        <v>44621</v>
      </c>
      <c r="B17514" s="1">
        <v>43851</v>
      </c>
      <c r="C17514">
        <v>770</v>
      </c>
      <c r="D17514" t="s">
        <v>33</v>
      </c>
      <c r="E17514">
        <v>1672594</v>
      </c>
      <c r="F17514">
        <v>23488</v>
      </c>
      <c r="G17514">
        <v>14279957</v>
      </c>
      <c r="H17514">
        <v>16184590</v>
      </c>
      <c r="I17514">
        <v>6634337</v>
      </c>
      <c r="J17514">
        <v>78</v>
      </c>
      <c r="K17514">
        <v>207</v>
      </c>
      <c r="L17514">
        <v>5350298</v>
      </c>
      <c r="M17514">
        <v>96</v>
      </c>
      <c r="N17514">
        <v>235</v>
      </c>
      <c r="O17514">
        <v>17185</v>
      </c>
      <c r="P17514">
        <v>8600</v>
      </c>
      <c r="Q17514">
        <v>1248</v>
      </c>
      <c r="R17514">
        <v>1</v>
      </c>
      <c r="S17514">
        <v>2648607</v>
      </c>
      <c r="T17514">
        <v>38</v>
      </c>
    </row>
    <row r="17515" spans="1:20" x14ac:dyDescent="0.25">
      <c r="A17515" s="1">
        <v>44622</v>
      </c>
      <c r="B17515" s="1">
        <v>43851</v>
      </c>
      <c r="C17515">
        <v>771</v>
      </c>
      <c r="D17515" t="s">
        <v>33</v>
      </c>
      <c r="E17515">
        <v>1673611</v>
      </c>
      <c r="F17515">
        <v>23525</v>
      </c>
      <c r="G17515">
        <v>14288627</v>
      </c>
      <c r="H17515">
        <v>16197990</v>
      </c>
      <c r="I17515">
        <v>6639093</v>
      </c>
      <c r="J17515">
        <v>78</v>
      </c>
      <c r="K17515">
        <v>207</v>
      </c>
      <c r="L17515">
        <v>5352112</v>
      </c>
      <c r="M17515">
        <v>96</v>
      </c>
      <c r="N17515">
        <v>235</v>
      </c>
      <c r="O17515">
        <v>8670</v>
      </c>
      <c r="P17515">
        <v>8326</v>
      </c>
      <c r="Q17515">
        <v>1208</v>
      </c>
      <c r="R17515">
        <v>1</v>
      </c>
      <c r="S17515">
        <v>2652937</v>
      </c>
      <c r="T17515">
        <v>38</v>
      </c>
    </row>
    <row r="17516" spans="1:20" x14ac:dyDescent="0.25">
      <c r="A17516" s="1">
        <v>44623</v>
      </c>
      <c r="B17516" s="1">
        <v>43851</v>
      </c>
      <c r="C17516">
        <v>772</v>
      </c>
      <c r="D17516" t="s">
        <v>33</v>
      </c>
      <c r="E17516">
        <v>1674777</v>
      </c>
      <c r="F17516">
        <v>23553</v>
      </c>
      <c r="G17516">
        <v>14297164</v>
      </c>
      <c r="H17516">
        <v>16214790</v>
      </c>
      <c r="I17516">
        <v>6647930</v>
      </c>
      <c r="J17516">
        <v>78</v>
      </c>
      <c r="K17516">
        <v>207</v>
      </c>
      <c r="L17516">
        <v>5355873</v>
      </c>
      <c r="M17516">
        <v>96</v>
      </c>
      <c r="N17516">
        <v>235</v>
      </c>
      <c r="O17516">
        <v>8537</v>
      </c>
      <c r="P17516">
        <v>8034</v>
      </c>
      <c r="Q17516">
        <v>1166</v>
      </c>
      <c r="R17516">
        <v>1</v>
      </c>
      <c r="S17516">
        <v>2656895</v>
      </c>
      <c r="T17516">
        <v>39</v>
      </c>
    </row>
    <row r="17517" spans="1:20" x14ac:dyDescent="0.25">
      <c r="A17517" s="1">
        <v>44624</v>
      </c>
      <c r="B17517" s="1">
        <v>43851</v>
      </c>
      <c r="C17517">
        <v>773</v>
      </c>
      <c r="D17517" t="s">
        <v>33</v>
      </c>
      <c r="E17517">
        <v>1675767</v>
      </c>
      <c r="F17517">
        <v>23577</v>
      </c>
      <c r="G17517">
        <v>14304920</v>
      </c>
      <c r="H17517">
        <v>16236890</v>
      </c>
      <c r="I17517">
        <v>6651856</v>
      </c>
      <c r="J17517">
        <v>78</v>
      </c>
      <c r="K17517">
        <v>208</v>
      </c>
      <c r="L17517">
        <v>5357886</v>
      </c>
      <c r="M17517">
        <v>97</v>
      </c>
      <c r="N17517">
        <v>236</v>
      </c>
      <c r="O17517">
        <v>7756</v>
      </c>
      <c r="P17517">
        <v>7630</v>
      </c>
      <c r="Q17517">
        <v>1107</v>
      </c>
      <c r="R17517">
        <v>1</v>
      </c>
      <c r="S17517">
        <v>2660052</v>
      </c>
      <c r="T17517">
        <v>39</v>
      </c>
    </row>
    <row r="17518" spans="1:20" x14ac:dyDescent="0.25">
      <c r="A17518" s="1">
        <v>44625</v>
      </c>
      <c r="B17518" s="1">
        <v>43851</v>
      </c>
      <c r="C17518">
        <v>774</v>
      </c>
      <c r="D17518" t="s">
        <v>33</v>
      </c>
      <c r="E17518">
        <v>1675767</v>
      </c>
      <c r="F17518">
        <v>23577</v>
      </c>
      <c r="G17518">
        <v>14312150</v>
      </c>
      <c r="H17518">
        <v>16250090</v>
      </c>
      <c r="I17518">
        <v>6654580</v>
      </c>
      <c r="J17518">
        <v>78</v>
      </c>
      <c r="K17518">
        <v>208</v>
      </c>
      <c r="L17518">
        <v>5359608</v>
      </c>
      <c r="M17518">
        <v>97</v>
      </c>
      <c r="N17518">
        <v>236</v>
      </c>
      <c r="O17518">
        <v>7230</v>
      </c>
      <c r="P17518">
        <v>7082</v>
      </c>
      <c r="Q17518">
        <v>1027</v>
      </c>
      <c r="R17518">
        <v>1</v>
      </c>
      <c r="S17518">
        <v>2662960</v>
      </c>
      <c r="T17518">
        <v>39</v>
      </c>
    </row>
    <row r="17519" spans="1:20" x14ac:dyDescent="0.25">
      <c r="A17519" s="1">
        <v>44626</v>
      </c>
      <c r="B17519" s="1">
        <v>43851</v>
      </c>
      <c r="C17519">
        <v>775</v>
      </c>
      <c r="D17519" t="s">
        <v>33</v>
      </c>
      <c r="E17519">
        <v>1675767</v>
      </c>
      <c r="F17519">
        <v>23577</v>
      </c>
      <c r="G17519">
        <v>14312278</v>
      </c>
      <c r="H17519">
        <v>16250690</v>
      </c>
      <c r="I17519">
        <v>6654781</v>
      </c>
      <c r="J17519">
        <v>78</v>
      </c>
      <c r="K17519">
        <v>208</v>
      </c>
      <c r="L17519">
        <v>5359685</v>
      </c>
      <c r="M17519">
        <v>97</v>
      </c>
      <c r="N17519">
        <v>236</v>
      </c>
      <c r="O17519">
        <v>128</v>
      </c>
      <c r="P17519">
        <v>7086</v>
      </c>
      <c r="Q17519">
        <v>1028</v>
      </c>
      <c r="R17519">
        <v>1</v>
      </c>
      <c r="S17519">
        <v>2663083</v>
      </c>
      <c r="T17519">
        <v>39</v>
      </c>
    </row>
    <row r="17520" spans="1:20" x14ac:dyDescent="0.25">
      <c r="A17520" s="1">
        <v>44627</v>
      </c>
      <c r="B17520" s="1">
        <v>43851</v>
      </c>
      <c r="C17520">
        <v>776</v>
      </c>
      <c r="D17520" t="s">
        <v>33</v>
      </c>
      <c r="E17520">
        <v>1677619</v>
      </c>
      <c r="F17520">
        <v>23614</v>
      </c>
      <c r="G17520">
        <v>14312362</v>
      </c>
      <c r="H17520">
        <v>16250690</v>
      </c>
      <c r="I17520">
        <v>6654936</v>
      </c>
      <c r="J17520">
        <v>78</v>
      </c>
      <c r="K17520">
        <v>208</v>
      </c>
      <c r="L17520">
        <v>5359749</v>
      </c>
      <c r="M17520">
        <v>97</v>
      </c>
      <c r="N17520">
        <v>236</v>
      </c>
      <c r="O17520">
        <v>84</v>
      </c>
      <c r="P17520">
        <v>7084</v>
      </c>
      <c r="Q17520">
        <v>1028</v>
      </c>
      <c r="R17520">
        <v>1</v>
      </c>
      <c r="S17520">
        <v>2663149</v>
      </c>
      <c r="T17520">
        <v>39</v>
      </c>
    </row>
    <row r="17521" spans="1:20" x14ac:dyDescent="0.25">
      <c r="A17521" s="1">
        <v>44628</v>
      </c>
      <c r="B17521" s="1">
        <v>43851</v>
      </c>
      <c r="C17521">
        <v>777</v>
      </c>
      <c r="D17521" t="s">
        <v>33</v>
      </c>
      <c r="E17521">
        <v>1678247</v>
      </c>
      <c r="F17521">
        <v>23679</v>
      </c>
      <c r="G17521">
        <v>14330116</v>
      </c>
      <c r="H17521">
        <v>16258490</v>
      </c>
      <c r="I17521">
        <v>6660289</v>
      </c>
      <c r="J17521">
        <v>78</v>
      </c>
      <c r="K17521">
        <v>208</v>
      </c>
      <c r="L17521">
        <v>5363997</v>
      </c>
      <c r="M17521">
        <v>97</v>
      </c>
      <c r="N17521">
        <v>236</v>
      </c>
      <c r="O17521">
        <v>17754</v>
      </c>
      <c r="P17521">
        <v>7166</v>
      </c>
      <c r="Q17521">
        <v>1040</v>
      </c>
      <c r="R17521">
        <v>1</v>
      </c>
      <c r="S17521">
        <v>2670357</v>
      </c>
      <c r="T17521">
        <v>39</v>
      </c>
    </row>
    <row r="17522" spans="1:20" x14ac:dyDescent="0.25">
      <c r="A17522" s="1">
        <v>44629</v>
      </c>
      <c r="B17522" s="1">
        <v>43851</v>
      </c>
      <c r="C17522">
        <v>778</v>
      </c>
      <c r="D17522" t="s">
        <v>33</v>
      </c>
      <c r="E17522">
        <v>1679034</v>
      </c>
      <c r="F17522">
        <v>23708</v>
      </c>
      <c r="G17522">
        <v>14335625</v>
      </c>
      <c r="H17522">
        <v>16267490</v>
      </c>
      <c r="I17522">
        <v>6663202</v>
      </c>
      <c r="J17522">
        <v>78</v>
      </c>
      <c r="K17522">
        <v>208</v>
      </c>
      <c r="L17522">
        <v>5365335</v>
      </c>
      <c r="M17522">
        <v>97</v>
      </c>
      <c r="N17522">
        <v>236</v>
      </c>
      <c r="O17522">
        <v>5509</v>
      </c>
      <c r="P17522">
        <v>6714</v>
      </c>
      <c r="Q17522">
        <v>974</v>
      </c>
      <c r="R17522">
        <v>1</v>
      </c>
      <c r="S17522">
        <v>2672719</v>
      </c>
      <c r="T17522">
        <v>39</v>
      </c>
    </row>
    <row r="17523" spans="1:20" x14ac:dyDescent="0.25">
      <c r="A17523" s="1">
        <v>44632</v>
      </c>
      <c r="B17523" s="1">
        <v>43851</v>
      </c>
      <c r="C17523">
        <v>781</v>
      </c>
      <c r="D17523" t="s">
        <v>33</v>
      </c>
      <c r="E17523">
        <v>1680673</v>
      </c>
      <c r="F17523">
        <v>23751</v>
      </c>
      <c r="G17523">
        <v>14353962</v>
      </c>
      <c r="H17523">
        <v>16289990</v>
      </c>
      <c r="I17523">
        <v>6673528</v>
      </c>
      <c r="J17523">
        <v>78</v>
      </c>
      <c r="K17523">
        <v>208</v>
      </c>
      <c r="L17523">
        <v>5369901</v>
      </c>
      <c r="M17523">
        <v>97</v>
      </c>
      <c r="N17523">
        <v>236</v>
      </c>
      <c r="O17523">
        <v>5473</v>
      </c>
      <c r="P17523">
        <v>5973</v>
      </c>
      <c r="Q17523">
        <v>867</v>
      </c>
      <c r="R17523">
        <v>1</v>
      </c>
      <c r="S17523">
        <v>2680452</v>
      </c>
      <c r="T17523">
        <v>39</v>
      </c>
    </row>
    <row r="17524" spans="1:20" x14ac:dyDescent="0.25">
      <c r="A17524" s="1">
        <v>44633</v>
      </c>
      <c r="B17524" s="1">
        <v>43851</v>
      </c>
      <c r="C17524">
        <v>782</v>
      </c>
      <c r="D17524" t="s">
        <v>33</v>
      </c>
      <c r="E17524">
        <v>1680673</v>
      </c>
      <c r="F17524">
        <v>23751</v>
      </c>
      <c r="G17524">
        <v>14354045</v>
      </c>
      <c r="H17524">
        <v>16289990</v>
      </c>
      <c r="I17524">
        <v>6673656</v>
      </c>
      <c r="J17524">
        <v>78</v>
      </c>
      <c r="K17524">
        <v>208</v>
      </c>
      <c r="L17524">
        <v>5369962</v>
      </c>
      <c r="M17524">
        <v>97</v>
      </c>
      <c r="N17524">
        <v>236</v>
      </c>
      <c r="O17524">
        <v>83</v>
      </c>
      <c r="P17524">
        <v>5967</v>
      </c>
      <c r="Q17524">
        <v>866</v>
      </c>
      <c r="R17524">
        <v>1</v>
      </c>
      <c r="S17524">
        <v>2680517</v>
      </c>
      <c r="T17524">
        <v>39</v>
      </c>
    </row>
    <row r="17525" spans="1:20" x14ac:dyDescent="0.25">
      <c r="A17525" s="1">
        <v>44634</v>
      </c>
      <c r="B17525" s="1">
        <v>43851</v>
      </c>
      <c r="C17525">
        <v>783</v>
      </c>
      <c r="D17525" t="s">
        <v>33</v>
      </c>
      <c r="E17525">
        <v>1682693</v>
      </c>
      <c r="F17525">
        <v>19981</v>
      </c>
      <c r="G17525">
        <v>14354114</v>
      </c>
      <c r="H17525">
        <v>16299190</v>
      </c>
      <c r="I17525">
        <v>6673859</v>
      </c>
      <c r="J17525">
        <v>78</v>
      </c>
      <c r="K17525">
        <v>208</v>
      </c>
      <c r="L17525">
        <v>5370045</v>
      </c>
      <c r="M17525">
        <v>97</v>
      </c>
      <c r="N17525">
        <v>236</v>
      </c>
      <c r="O17525">
        <v>69</v>
      </c>
      <c r="P17525">
        <v>5965</v>
      </c>
      <c r="Q17525">
        <v>865</v>
      </c>
      <c r="R17525">
        <v>1</v>
      </c>
      <c r="S17525">
        <v>2680565</v>
      </c>
      <c r="T17525">
        <v>39</v>
      </c>
    </row>
    <row r="17526" spans="1:20" x14ac:dyDescent="0.25">
      <c r="A17526" s="1">
        <v>44635</v>
      </c>
      <c r="B17526" s="1">
        <v>43851</v>
      </c>
      <c r="C17526">
        <v>784</v>
      </c>
      <c r="D17526" t="s">
        <v>33</v>
      </c>
      <c r="E17526">
        <v>1683224</v>
      </c>
      <c r="F17526">
        <v>19997</v>
      </c>
      <c r="G17526">
        <v>14367584</v>
      </c>
      <c r="H17526">
        <v>16304110</v>
      </c>
      <c r="I17526">
        <v>6677981</v>
      </c>
      <c r="J17526">
        <v>78</v>
      </c>
      <c r="K17526">
        <v>208</v>
      </c>
      <c r="L17526">
        <v>5373167</v>
      </c>
      <c r="M17526">
        <v>97</v>
      </c>
      <c r="N17526">
        <v>237</v>
      </c>
      <c r="O17526">
        <v>13470</v>
      </c>
      <c r="P17526">
        <v>5353</v>
      </c>
      <c r="Q17526">
        <v>777</v>
      </c>
      <c r="R17526">
        <v>1</v>
      </c>
      <c r="S17526">
        <v>2685973</v>
      </c>
      <c r="T17526">
        <v>39</v>
      </c>
    </row>
    <row r="17527" spans="1:20" x14ac:dyDescent="0.25">
      <c r="A17527" s="1">
        <v>44636</v>
      </c>
      <c r="B17527" s="1">
        <v>43851</v>
      </c>
      <c r="C17527">
        <v>785</v>
      </c>
      <c r="D17527" t="s">
        <v>33</v>
      </c>
      <c r="E17527">
        <v>1684036</v>
      </c>
      <c r="F17527">
        <v>20012</v>
      </c>
      <c r="G17527">
        <v>14371860</v>
      </c>
      <c r="H17527">
        <v>16318310</v>
      </c>
      <c r="I17527">
        <v>6679344</v>
      </c>
      <c r="J17527">
        <v>78</v>
      </c>
      <c r="K17527">
        <v>209</v>
      </c>
      <c r="L17527">
        <v>5374123</v>
      </c>
      <c r="M17527">
        <v>97</v>
      </c>
      <c r="N17527">
        <v>237</v>
      </c>
      <c r="O17527">
        <v>4276</v>
      </c>
      <c r="P17527">
        <v>5176</v>
      </c>
      <c r="Q17527">
        <v>751</v>
      </c>
      <c r="R17527">
        <v>1</v>
      </c>
      <c r="S17527">
        <v>2687779</v>
      </c>
      <c r="T17527">
        <v>39</v>
      </c>
    </row>
    <row r="17528" spans="1:20" x14ac:dyDescent="0.25">
      <c r="A17528" s="1">
        <v>44637</v>
      </c>
      <c r="B17528" s="1">
        <v>43851</v>
      </c>
      <c r="C17528">
        <v>786</v>
      </c>
      <c r="D17528" t="s">
        <v>33</v>
      </c>
      <c r="E17528">
        <v>1685055</v>
      </c>
      <c r="F17528">
        <v>20023</v>
      </c>
      <c r="G17528">
        <v>14377119</v>
      </c>
      <c r="H17528">
        <v>16328510</v>
      </c>
      <c r="I17528">
        <v>6680973</v>
      </c>
      <c r="J17528">
        <v>78</v>
      </c>
      <c r="K17528">
        <v>209</v>
      </c>
      <c r="L17528">
        <v>5375341</v>
      </c>
      <c r="M17528">
        <v>97</v>
      </c>
      <c r="N17528">
        <v>237</v>
      </c>
      <c r="O17528">
        <v>5259</v>
      </c>
      <c r="P17528">
        <v>5009</v>
      </c>
      <c r="Q17528">
        <v>727</v>
      </c>
      <c r="R17528">
        <v>1</v>
      </c>
      <c r="S17528">
        <v>2689958</v>
      </c>
      <c r="T17528">
        <v>39</v>
      </c>
    </row>
    <row r="17529" spans="1:20" x14ac:dyDescent="0.25">
      <c r="A17529" s="1">
        <v>44638</v>
      </c>
      <c r="B17529" s="1">
        <v>43851</v>
      </c>
      <c r="C17529">
        <v>787</v>
      </c>
      <c r="D17529" t="s">
        <v>33</v>
      </c>
      <c r="E17529">
        <v>1685937</v>
      </c>
      <c r="F17529">
        <v>20029</v>
      </c>
      <c r="G17529">
        <v>14383035</v>
      </c>
      <c r="H17529">
        <v>16353310</v>
      </c>
      <c r="I17529">
        <v>6682759</v>
      </c>
      <c r="J17529">
        <v>78</v>
      </c>
      <c r="K17529">
        <v>209</v>
      </c>
      <c r="L17529">
        <v>5376667</v>
      </c>
      <c r="M17529">
        <v>97</v>
      </c>
      <c r="N17529">
        <v>237</v>
      </c>
      <c r="O17529">
        <v>5916</v>
      </c>
      <c r="P17529">
        <v>4935</v>
      </c>
      <c r="Q17529">
        <v>716</v>
      </c>
      <c r="R17529">
        <v>1</v>
      </c>
      <c r="S17529">
        <v>2692396</v>
      </c>
      <c r="T17529">
        <v>39</v>
      </c>
    </row>
    <row r="17530" spans="1:20" x14ac:dyDescent="0.25">
      <c r="A17530" s="1">
        <v>44643</v>
      </c>
      <c r="B17530" s="1">
        <v>43851</v>
      </c>
      <c r="C17530">
        <v>792</v>
      </c>
      <c r="D17530" t="s">
        <v>33</v>
      </c>
      <c r="E17530">
        <v>1689750</v>
      </c>
      <c r="F17530">
        <v>20058</v>
      </c>
      <c r="G17530">
        <v>14406502</v>
      </c>
      <c r="H17530">
        <v>16375310</v>
      </c>
      <c r="I17530">
        <v>6684911</v>
      </c>
      <c r="J17530">
        <v>78</v>
      </c>
      <c r="K17530">
        <v>209</v>
      </c>
      <c r="L17530">
        <v>5379024</v>
      </c>
      <c r="M17530">
        <v>97</v>
      </c>
      <c r="N17530">
        <v>238</v>
      </c>
      <c r="O17530">
        <v>4837</v>
      </c>
      <c r="P17530">
        <v>4949</v>
      </c>
      <c r="Q17530">
        <v>718</v>
      </c>
      <c r="R17530">
        <v>1</v>
      </c>
      <c r="S17530">
        <v>2702301</v>
      </c>
      <c r="T17530">
        <v>39</v>
      </c>
    </row>
    <row r="17531" spans="1:20" x14ac:dyDescent="0.25">
      <c r="A17531" s="1">
        <v>44644</v>
      </c>
      <c r="B17531" s="1">
        <v>43851</v>
      </c>
      <c r="C17531">
        <v>793</v>
      </c>
      <c r="D17531" t="s">
        <v>33</v>
      </c>
      <c r="E17531">
        <v>1690983</v>
      </c>
      <c r="F17531">
        <v>20063</v>
      </c>
      <c r="G17531">
        <v>14412068</v>
      </c>
      <c r="H17531">
        <v>16392110</v>
      </c>
      <c r="I17531">
        <v>6689916</v>
      </c>
      <c r="J17531">
        <v>78</v>
      </c>
      <c r="K17531">
        <v>209</v>
      </c>
      <c r="L17531">
        <v>5381216</v>
      </c>
      <c r="M17531">
        <v>97</v>
      </c>
      <c r="N17531">
        <v>238</v>
      </c>
      <c r="O17531">
        <v>5566</v>
      </c>
      <c r="P17531">
        <v>4993</v>
      </c>
      <c r="Q17531">
        <v>724</v>
      </c>
      <c r="R17531">
        <v>1</v>
      </c>
      <c r="S17531">
        <v>2704918</v>
      </c>
      <c r="T17531">
        <v>39</v>
      </c>
    </row>
    <row r="17532" spans="1:20" x14ac:dyDescent="0.25">
      <c r="A17532" s="1">
        <v>44645</v>
      </c>
      <c r="B17532" s="1">
        <v>43851</v>
      </c>
      <c r="C17532">
        <v>794</v>
      </c>
      <c r="D17532" t="s">
        <v>33</v>
      </c>
      <c r="E17532">
        <v>1692177</v>
      </c>
      <c r="F17532">
        <v>20072</v>
      </c>
      <c r="G17532">
        <v>14416893</v>
      </c>
      <c r="H17532">
        <v>16401410</v>
      </c>
      <c r="I17532">
        <v>6691391</v>
      </c>
      <c r="J17532">
        <v>78</v>
      </c>
      <c r="K17532">
        <v>209</v>
      </c>
      <c r="L17532">
        <v>5382296</v>
      </c>
      <c r="M17532">
        <v>97</v>
      </c>
      <c r="N17532">
        <v>238</v>
      </c>
      <c r="O17532">
        <v>4825</v>
      </c>
      <c r="P17532">
        <v>4837</v>
      </c>
      <c r="Q17532">
        <v>702</v>
      </c>
      <c r="R17532">
        <v>1</v>
      </c>
      <c r="S17532">
        <v>2706876</v>
      </c>
      <c r="T17532">
        <v>39</v>
      </c>
    </row>
    <row r="17533" spans="1:20" x14ac:dyDescent="0.25">
      <c r="A17533" s="1">
        <v>44646</v>
      </c>
      <c r="B17533" s="1">
        <v>43851</v>
      </c>
      <c r="C17533">
        <v>795</v>
      </c>
      <c r="D17533" t="s">
        <v>33</v>
      </c>
      <c r="E17533">
        <v>1692177</v>
      </c>
      <c r="F17533">
        <v>20072</v>
      </c>
      <c r="G17533">
        <v>14416898</v>
      </c>
      <c r="H17533">
        <v>16415510</v>
      </c>
      <c r="I17533">
        <v>6691957</v>
      </c>
      <c r="J17533">
        <v>78</v>
      </c>
      <c r="K17533">
        <v>209</v>
      </c>
      <c r="L17533">
        <v>5382505</v>
      </c>
      <c r="M17533">
        <v>97</v>
      </c>
      <c r="N17533">
        <v>238</v>
      </c>
      <c r="O17533">
        <v>5</v>
      </c>
      <c r="P17533">
        <v>4172</v>
      </c>
      <c r="Q17533">
        <v>605</v>
      </c>
      <c r="R17533">
        <v>1</v>
      </c>
      <c r="S17533">
        <v>2706964</v>
      </c>
      <c r="T17533">
        <v>39</v>
      </c>
    </row>
    <row r="17534" spans="1:20" x14ac:dyDescent="0.25">
      <c r="A17534" s="1">
        <v>44647</v>
      </c>
      <c r="B17534" s="1">
        <v>43851</v>
      </c>
      <c r="C17534">
        <v>796</v>
      </c>
      <c r="D17534" t="s">
        <v>33</v>
      </c>
      <c r="E17534">
        <v>1692177</v>
      </c>
      <c r="F17534">
        <v>20072</v>
      </c>
      <c r="G17534">
        <v>14417064</v>
      </c>
      <c r="H17534">
        <v>16417010</v>
      </c>
      <c r="I17534">
        <v>6692123</v>
      </c>
      <c r="J17534">
        <v>78</v>
      </c>
      <c r="K17534">
        <v>209</v>
      </c>
      <c r="L17534">
        <v>5382580</v>
      </c>
      <c r="M17534">
        <v>97</v>
      </c>
      <c r="N17534">
        <v>238</v>
      </c>
      <c r="O17534">
        <v>166</v>
      </c>
      <c r="P17534">
        <v>3531</v>
      </c>
      <c r="Q17534">
        <v>512</v>
      </c>
      <c r="R17534">
        <v>1</v>
      </c>
      <c r="S17534">
        <v>2707065</v>
      </c>
      <c r="T17534">
        <v>39</v>
      </c>
    </row>
    <row r="17535" spans="1:20" x14ac:dyDescent="0.25">
      <c r="A17535" s="1">
        <v>44648</v>
      </c>
      <c r="B17535" s="1">
        <v>43851</v>
      </c>
      <c r="C17535">
        <v>797</v>
      </c>
      <c r="D17535" t="s">
        <v>33</v>
      </c>
      <c r="E17535">
        <v>1694801</v>
      </c>
      <c r="F17535">
        <v>20081</v>
      </c>
      <c r="G17535">
        <v>14417140</v>
      </c>
      <c r="H17535">
        <v>16417010</v>
      </c>
      <c r="I17535">
        <v>6692253</v>
      </c>
      <c r="J17535">
        <v>78</v>
      </c>
      <c r="K17535">
        <v>209</v>
      </c>
      <c r="L17535">
        <v>5382617</v>
      </c>
      <c r="M17535">
        <v>97</v>
      </c>
      <c r="N17535">
        <v>238</v>
      </c>
      <c r="O17535">
        <v>76</v>
      </c>
      <c r="P17535">
        <v>2876</v>
      </c>
      <c r="Q17535">
        <v>417</v>
      </c>
      <c r="R17535">
        <v>1</v>
      </c>
      <c r="S17535">
        <v>2707118</v>
      </c>
      <c r="T17535">
        <v>39</v>
      </c>
    </row>
    <row r="17536" spans="1:20" x14ac:dyDescent="0.25">
      <c r="A17536" s="1">
        <v>44649</v>
      </c>
      <c r="B17536" s="1">
        <v>43851</v>
      </c>
      <c r="C17536">
        <v>798</v>
      </c>
      <c r="D17536" t="s">
        <v>33</v>
      </c>
      <c r="E17536">
        <v>1695750</v>
      </c>
      <c r="F17536">
        <v>20097</v>
      </c>
      <c r="G17536">
        <v>14429657</v>
      </c>
      <c r="H17536">
        <v>16423310</v>
      </c>
      <c r="I17536">
        <v>6695842</v>
      </c>
      <c r="J17536">
        <v>78</v>
      </c>
      <c r="K17536">
        <v>209</v>
      </c>
      <c r="L17536">
        <v>5385098</v>
      </c>
      <c r="M17536">
        <v>97</v>
      </c>
      <c r="N17536">
        <v>238</v>
      </c>
      <c r="O17536">
        <v>12517</v>
      </c>
      <c r="P17536">
        <v>3999</v>
      </c>
      <c r="Q17536">
        <v>580</v>
      </c>
      <c r="R17536">
        <v>1</v>
      </c>
      <c r="S17536">
        <v>2712360</v>
      </c>
      <c r="T17536">
        <v>39</v>
      </c>
    </row>
    <row r="17537" spans="1:20" x14ac:dyDescent="0.25">
      <c r="A17537" s="1">
        <v>44650</v>
      </c>
      <c r="B17537" s="1">
        <v>43851</v>
      </c>
      <c r="C17537">
        <v>799</v>
      </c>
      <c r="D17537" t="s">
        <v>33</v>
      </c>
      <c r="E17537">
        <v>1697165</v>
      </c>
      <c r="F17537">
        <v>20098</v>
      </c>
      <c r="G17537">
        <v>14433455</v>
      </c>
      <c r="H17537">
        <v>16430010</v>
      </c>
      <c r="I17537">
        <v>6697315</v>
      </c>
      <c r="J17537">
        <v>78</v>
      </c>
      <c r="K17537">
        <v>209</v>
      </c>
      <c r="L17537">
        <v>5385972</v>
      </c>
      <c r="M17537">
        <v>97</v>
      </c>
      <c r="N17537">
        <v>238</v>
      </c>
      <c r="O17537">
        <v>3798</v>
      </c>
      <c r="P17537">
        <v>3850</v>
      </c>
      <c r="Q17537">
        <v>559</v>
      </c>
      <c r="R17537">
        <v>1</v>
      </c>
      <c r="S17537">
        <v>2714096</v>
      </c>
      <c r="T17537">
        <v>39</v>
      </c>
    </row>
    <row r="17538" spans="1:20" x14ac:dyDescent="0.25">
      <c r="A17538" s="1">
        <v>44651</v>
      </c>
      <c r="B17538" s="1">
        <v>43851</v>
      </c>
      <c r="C17538">
        <v>800</v>
      </c>
      <c r="D17538" t="s">
        <v>33</v>
      </c>
      <c r="E17538">
        <v>1698761</v>
      </c>
      <c r="F17538">
        <v>20105</v>
      </c>
      <c r="G17538">
        <v>14438178</v>
      </c>
      <c r="H17538">
        <v>16442110</v>
      </c>
      <c r="I17538">
        <v>6701415</v>
      </c>
      <c r="J17538">
        <v>78</v>
      </c>
      <c r="K17538">
        <v>209</v>
      </c>
      <c r="L17538">
        <v>5387612</v>
      </c>
      <c r="M17538">
        <v>97</v>
      </c>
      <c r="N17538">
        <v>239</v>
      </c>
      <c r="O17538">
        <v>4723</v>
      </c>
      <c r="P17538">
        <v>3730</v>
      </c>
      <c r="Q17538">
        <v>541</v>
      </c>
      <c r="R17538">
        <v>1</v>
      </c>
      <c r="S17538">
        <v>2716291</v>
      </c>
      <c r="T17538">
        <v>39</v>
      </c>
    </row>
    <row r="17539" spans="1:20" x14ac:dyDescent="0.25">
      <c r="A17539" s="1">
        <v>44652</v>
      </c>
      <c r="B17539" s="1">
        <v>43851</v>
      </c>
      <c r="C17539">
        <v>801</v>
      </c>
      <c r="D17539" t="s">
        <v>33</v>
      </c>
      <c r="E17539">
        <v>1700361</v>
      </c>
      <c r="F17539">
        <v>20115</v>
      </c>
      <c r="G17539">
        <v>14445863</v>
      </c>
      <c r="H17539">
        <v>16443610</v>
      </c>
      <c r="I17539">
        <v>6703201</v>
      </c>
      <c r="J17539">
        <v>78</v>
      </c>
      <c r="K17539">
        <v>210</v>
      </c>
      <c r="L17539">
        <v>5388924</v>
      </c>
      <c r="M17539">
        <v>97</v>
      </c>
      <c r="N17539">
        <v>239</v>
      </c>
      <c r="O17539">
        <v>7685</v>
      </c>
      <c r="P17539">
        <v>4139</v>
      </c>
      <c r="Q17539">
        <v>601</v>
      </c>
      <c r="R17539">
        <v>1</v>
      </c>
      <c r="S17539">
        <v>2718514</v>
      </c>
      <c r="T17539">
        <v>39</v>
      </c>
    </row>
    <row r="17540" spans="1:20" x14ac:dyDescent="0.25">
      <c r="A17540" s="1">
        <v>44653</v>
      </c>
      <c r="B17540" s="1">
        <v>43851</v>
      </c>
      <c r="C17540">
        <v>802</v>
      </c>
      <c r="D17540" t="s">
        <v>33</v>
      </c>
      <c r="E17540">
        <v>1700361</v>
      </c>
      <c r="F17540">
        <v>20115</v>
      </c>
      <c r="G17540">
        <v>14458636</v>
      </c>
      <c r="H17540">
        <v>16481410</v>
      </c>
      <c r="I17540">
        <v>6705260</v>
      </c>
      <c r="J17540">
        <v>78</v>
      </c>
      <c r="K17540">
        <v>210</v>
      </c>
      <c r="L17540">
        <v>5390660</v>
      </c>
      <c r="M17540">
        <v>97</v>
      </c>
      <c r="N17540">
        <v>239</v>
      </c>
      <c r="O17540">
        <v>12773</v>
      </c>
      <c r="P17540">
        <v>5963</v>
      </c>
      <c r="Q17540">
        <v>865</v>
      </c>
      <c r="R17540">
        <v>1</v>
      </c>
      <c r="S17540">
        <v>2721258</v>
      </c>
      <c r="T17540">
        <v>39</v>
      </c>
    </row>
    <row r="17541" spans="1:20" x14ac:dyDescent="0.25">
      <c r="A17541" s="1">
        <v>44654</v>
      </c>
      <c r="B17541" s="1">
        <v>43851</v>
      </c>
      <c r="C17541">
        <v>803</v>
      </c>
      <c r="D17541" t="s">
        <v>33</v>
      </c>
      <c r="E17541">
        <v>1700361</v>
      </c>
      <c r="F17541">
        <v>20115</v>
      </c>
      <c r="G17541">
        <v>14458809</v>
      </c>
      <c r="H17541">
        <v>16482110</v>
      </c>
      <c r="I17541">
        <v>6705604</v>
      </c>
      <c r="J17541">
        <v>78</v>
      </c>
      <c r="K17541">
        <v>210</v>
      </c>
      <c r="L17541">
        <v>5390811</v>
      </c>
      <c r="M17541">
        <v>97</v>
      </c>
      <c r="N17541">
        <v>239</v>
      </c>
      <c r="O17541">
        <v>173</v>
      </c>
      <c r="P17541">
        <v>5964</v>
      </c>
      <c r="Q17541">
        <v>865</v>
      </c>
      <c r="R17541">
        <v>1</v>
      </c>
      <c r="S17541">
        <v>2721470</v>
      </c>
      <c r="T17541">
        <v>39</v>
      </c>
    </row>
    <row r="17542" spans="1:20" x14ac:dyDescent="0.25">
      <c r="A17542" s="1">
        <v>44655</v>
      </c>
      <c r="B17542" s="1">
        <v>43851</v>
      </c>
      <c r="C17542">
        <v>804</v>
      </c>
      <c r="D17542" t="s">
        <v>33</v>
      </c>
      <c r="E17542">
        <v>1703457</v>
      </c>
      <c r="F17542">
        <v>20121</v>
      </c>
      <c r="G17542">
        <v>14459065</v>
      </c>
      <c r="H17542">
        <v>16482110</v>
      </c>
      <c r="I17542">
        <v>6706186</v>
      </c>
      <c r="J17542">
        <v>78</v>
      </c>
      <c r="K17542">
        <v>210</v>
      </c>
      <c r="L17542">
        <v>5391150</v>
      </c>
      <c r="M17542">
        <v>97</v>
      </c>
      <c r="N17542">
        <v>239</v>
      </c>
      <c r="O17542">
        <v>256</v>
      </c>
      <c r="P17542">
        <v>5989</v>
      </c>
      <c r="Q17542">
        <v>869</v>
      </c>
      <c r="R17542">
        <v>1</v>
      </c>
      <c r="S17542">
        <v>2721645</v>
      </c>
      <c r="T17542">
        <v>39</v>
      </c>
    </row>
    <row r="17543" spans="1:20" x14ac:dyDescent="0.25">
      <c r="A17543" s="1">
        <v>44656</v>
      </c>
      <c r="B17543" s="1">
        <v>43851</v>
      </c>
      <c r="C17543">
        <v>805</v>
      </c>
      <c r="D17543" t="s">
        <v>33</v>
      </c>
      <c r="E17543">
        <v>1704668</v>
      </c>
      <c r="F17543">
        <v>20134</v>
      </c>
      <c r="G17543">
        <v>14495223</v>
      </c>
      <c r="H17543">
        <v>16489710</v>
      </c>
      <c r="I17543">
        <v>6710966</v>
      </c>
      <c r="J17543">
        <v>78</v>
      </c>
      <c r="K17543">
        <v>210</v>
      </c>
      <c r="L17543">
        <v>5395728</v>
      </c>
      <c r="M17543">
        <v>97</v>
      </c>
      <c r="N17543">
        <v>239</v>
      </c>
      <c r="O17543">
        <v>36158</v>
      </c>
      <c r="P17543">
        <v>9367</v>
      </c>
      <c r="Q17543">
        <v>1359</v>
      </c>
      <c r="R17543">
        <v>1</v>
      </c>
      <c r="S17543">
        <v>2727916</v>
      </c>
      <c r="T17543">
        <v>40</v>
      </c>
    </row>
    <row r="17544" spans="1:20" x14ac:dyDescent="0.25">
      <c r="A17544" s="1">
        <v>44657</v>
      </c>
      <c r="B17544" s="1">
        <v>43851</v>
      </c>
      <c r="C17544">
        <v>806</v>
      </c>
      <c r="D17544" t="s">
        <v>33</v>
      </c>
      <c r="E17544">
        <v>1706160</v>
      </c>
      <c r="F17544">
        <v>20134</v>
      </c>
      <c r="G17544">
        <v>14509764</v>
      </c>
      <c r="H17544">
        <v>16520710</v>
      </c>
      <c r="I17544">
        <v>6713330</v>
      </c>
      <c r="J17544">
        <v>78</v>
      </c>
      <c r="K17544">
        <v>211</v>
      </c>
      <c r="L17544">
        <v>5398578</v>
      </c>
      <c r="M17544">
        <v>97</v>
      </c>
      <c r="N17544">
        <v>240</v>
      </c>
      <c r="O17544">
        <v>14541</v>
      </c>
      <c r="P17544">
        <v>10901</v>
      </c>
      <c r="Q17544">
        <v>1582</v>
      </c>
      <c r="R17544">
        <v>1</v>
      </c>
      <c r="S17544">
        <v>2731381</v>
      </c>
      <c r="T17544">
        <v>40</v>
      </c>
    </row>
    <row r="17545" spans="1:20" x14ac:dyDescent="0.25">
      <c r="A17545" s="1">
        <v>44658</v>
      </c>
      <c r="B17545" s="1">
        <v>43851</v>
      </c>
      <c r="C17545">
        <v>807</v>
      </c>
      <c r="D17545" t="s">
        <v>33</v>
      </c>
      <c r="E17545">
        <v>1708136</v>
      </c>
      <c r="F17545">
        <v>20141</v>
      </c>
      <c r="G17545">
        <v>14525000</v>
      </c>
      <c r="H17545">
        <v>16547710</v>
      </c>
      <c r="I17545">
        <v>6715758</v>
      </c>
      <c r="J17545">
        <v>78</v>
      </c>
      <c r="K17545">
        <v>211</v>
      </c>
      <c r="L17545">
        <v>5400737</v>
      </c>
      <c r="M17545">
        <v>97</v>
      </c>
      <c r="N17545">
        <v>240</v>
      </c>
      <c r="O17545">
        <v>15236</v>
      </c>
      <c r="P17545">
        <v>12403</v>
      </c>
      <c r="Q17545">
        <v>1799</v>
      </c>
      <c r="R17545">
        <v>1</v>
      </c>
      <c r="S17545">
        <v>2734010</v>
      </c>
      <c r="T17545">
        <v>40</v>
      </c>
    </row>
    <row r="17546" spans="1:20" x14ac:dyDescent="0.25">
      <c r="A17546" s="1">
        <v>44659</v>
      </c>
      <c r="B17546" s="1">
        <v>43851</v>
      </c>
      <c r="C17546">
        <v>808</v>
      </c>
      <c r="D17546" t="s">
        <v>33</v>
      </c>
      <c r="E17546">
        <v>1709900</v>
      </c>
      <c r="F17546">
        <v>20143</v>
      </c>
      <c r="G17546">
        <v>14541420</v>
      </c>
      <c r="H17546">
        <v>16578110</v>
      </c>
      <c r="I17546">
        <v>6718326</v>
      </c>
      <c r="J17546">
        <v>78</v>
      </c>
      <c r="K17546">
        <v>211</v>
      </c>
      <c r="L17546">
        <v>5402864</v>
      </c>
      <c r="M17546">
        <v>97</v>
      </c>
      <c r="N17546">
        <v>241</v>
      </c>
      <c r="O17546">
        <v>16420</v>
      </c>
      <c r="P17546">
        <v>13651</v>
      </c>
      <c r="Q17546">
        <v>1981</v>
      </c>
      <c r="R17546">
        <v>1</v>
      </c>
      <c r="S17546">
        <v>2736988</v>
      </c>
      <c r="T17546">
        <v>40</v>
      </c>
    </row>
    <row r="17547" spans="1:20" x14ac:dyDescent="0.25">
      <c r="A17547" s="1">
        <v>44660</v>
      </c>
      <c r="B17547" s="1">
        <v>43851</v>
      </c>
      <c r="C17547">
        <v>809</v>
      </c>
      <c r="D17547" t="s">
        <v>33</v>
      </c>
      <c r="E17547">
        <v>1709900</v>
      </c>
      <c r="F17547">
        <v>20143</v>
      </c>
      <c r="G17547">
        <v>14558991</v>
      </c>
      <c r="H17547">
        <v>16578110</v>
      </c>
      <c r="I17547">
        <v>6721122</v>
      </c>
      <c r="J17547">
        <v>78</v>
      </c>
      <c r="K17547">
        <v>211</v>
      </c>
      <c r="L17547">
        <v>5405040</v>
      </c>
      <c r="M17547">
        <v>98</v>
      </c>
      <c r="N17547">
        <v>241</v>
      </c>
      <c r="O17547">
        <v>17571</v>
      </c>
      <c r="P17547">
        <v>14336</v>
      </c>
      <c r="Q17547">
        <v>2080</v>
      </c>
      <c r="R17547">
        <v>1</v>
      </c>
      <c r="S17547">
        <v>2739947</v>
      </c>
      <c r="T17547">
        <v>40</v>
      </c>
    </row>
    <row r="17548" spans="1:20" x14ac:dyDescent="0.25">
      <c r="A17548" s="1">
        <v>44661</v>
      </c>
      <c r="B17548" s="1">
        <v>43851</v>
      </c>
      <c r="C17548">
        <v>810</v>
      </c>
      <c r="D17548" t="s">
        <v>33</v>
      </c>
      <c r="E17548">
        <v>1709900</v>
      </c>
      <c r="F17548">
        <v>20143</v>
      </c>
      <c r="G17548">
        <v>14559203</v>
      </c>
      <c r="H17548">
        <v>16622910</v>
      </c>
      <c r="I17548">
        <v>6721400</v>
      </c>
      <c r="J17548">
        <v>78</v>
      </c>
      <c r="K17548">
        <v>211</v>
      </c>
      <c r="L17548">
        <v>5405165</v>
      </c>
      <c r="M17548">
        <v>98</v>
      </c>
      <c r="N17548">
        <v>241</v>
      </c>
      <c r="O17548">
        <v>212</v>
      </c>
      <c r="P17548">
        <v>14342</v>
      </c>
      <c r="Q17548">
        <v>2081</v>
      </c>
      <c r="R17548">
        <v>1</v>
      </c>
      <c r="S17548">
        <v>2740153</v>
      </c>
      <c r="T17548">
        <v>40</v>
      </c>
    </row>
    <row r="17549" spans="1:20" x14ac:dyDescent="0.25">
      <c r="A17549" s="1">
        <v>44662</v>
      </c>
      <c r="B17549" s="1">
        <v>43851</v>
      </c>
      <c r="C17549">
        <v>811</v>
      </c>
      <c r="D17549" t="s">
        <v>33</v>
      </c>
      <c r="E17549">
        <v>1714167</v>
      </c>
      <c r="F17549">
        <v>20154</v>
      </c>
      <c r="G17549">
        <v>14559684</v>
      </c>
      <c r="H17549">
        <v>16622910</v>
      </c>
      <c r="I17549">
        <v>6721905</v>
      </c>
      <c r="J17549">
        <v>78</v>
      </c>
      <c r="K17549">
        <v>211</v>
      </c>
      <c r="L17549">
        <v>5405434</v>
      </c>
      <c r="M17549">
        <v>98</v>
      </c>
      <c r="N17549">
        <v>241</v>
      </c>
      <c r="O17549">
        <v>481</v>
      </c>
      <c r="P17549">
        <v>14374</v>
      </c>
      <c r="Q17549">
        <v>2085</v>
      </c>
      <c r="R17549">
        <v>1</v>
      </c>
      <c r="S17549">
        <v>2740275</v>
      </c>
      <c r="T17549">
        <v>40</v>
      </c>
    </row>
    <row r="17550" spans="1:20" x14ac:dyDescent="0.25">
      <c r="A17550" s="1">
        <v>44663</v>
      </c>
      <c r="B17550" s="1">
        <v>43851</v>
      </c>
      <c r="C17550">
        <v>812</v>
      </c>
      <c r="D17550" t="s">
        <v>33</v>
      </c>
      <c r="E17550">
        <v>1716149</v>
      </c>
      <c r="F17550">
        <v>20166</v>
      </c>
      <c r="G17550">
        <v>14600606</v>
      </c>
      <c r="H17550">
        <v>16632110</v>
      </c>
      <c r="I17550">
        <v>6727453</v>
      </c>
      <c r="J17550">
        <v>78</v>
      </c>
      <c r="K17550">
        <v>212</v>
      </c>
      <c r="L17550">
        <v>5410677</v>
      </c>
      <c r="M17550">
        <v>98</v>
      </c>
      <c r="N17550">
        <v>241</v>
      </c>
      <c r="O17550">
        <v>40922</v>
      </c>
      <c r="P17550">
        <v>15055</v>
      </c>
      <c r="Q17550">
        <v>2184</v>
      </c>
      <c r="R17550">
        <v>1</v>
      </c>
      <c r="S17550">
        <v>2746302</v>
      </c>
      <c r="T17550">
        <v>40</v>
      </c>
    </row>
    <row r="17551" spans="1:20" x14ac:dyDescent="0.25">
      <c r="A17551" s="1">
        <v>44664</v>
      </c>
      <c r="B17551" s="1">
        <v>43851</v>
      </c>
      <c r="C17551">
        <v>813</v>
      </c>
      <c r="D17551" t="s">
        <v>33</v>
      </c>
      <c r="E17551">
        <v>1718387</v>
      </c>
      <c r="F17551">
        <v>20167</v>
      </c>
      <c r="G17551">
        <v>14614248</v>
      </c>
      <c r="H17551">
        <v>16651810</v>
      </c>
      <c r="I17551">
        <v>6729861</v>
      </c>
      <c r="J17551">
        <v>79</v>
      </c>
      <c r="K17551">
        <v>212</v>
      </c>
      <c r="L17551">
        <v>5412485</v>
      </c>
      <c r="M17551">
        <v>98</v>
      </c>
      <c r="N17551">
        <v>242</v>
      </c>
      <c r="O17551">
        <v>13642</v>
      </c>
      <c r="P17551">
        <v>14926</v>
      </c>
      <c r="Q17551">
        <v>2166</v>
      </c>
      <c r="R17551">
        <v>1</v>
      </c>
      <c r="S17551">
        <v>2748770</v>
      </c>
      <c r="T17551">
        <v>40</v>
      </c>
    </row>
    <row r="17552" spans="1:20" x14ac:dyDescent="0.25">
      <c r="A17552" s="1">
        <v>44665</v>
      </c>
      <c r="B17552" s="1">
        <v>43851</v>
      </c>
      <c r="C17552">
        <v>814</v>
      </c>
      <c r="D17552" t="s">
        <v>33</v>
      </c>
      <c r="E17552">
        <v>1721642</v>
      </c>
      <c r="F17552">
        <v>20169</v>
      </c>
      <c r="G17552">
        <v>14630625</v>
      </c>
      <c r="H17552">
        <v>16685910</v>
      </c>
      <c r="I17552">
        <v>6732140</v>
      </c>
      <c r="J17552">
        <v>79</v>
      </c>
      <c r="K17552">
        <v>212</v>
      </c>
      <c r="L17552">
        <v>5414486</v>
      </c>
      <c r="M17552">
        <v>98</v>
      </c>
      <c r="N17552">
        <v>242</v>
      </c>
      <c r="O17552">
        <v>16377</v>
      </c>
      <c r="P17552">
        <v>15089</v>
      </c>
      <c r="Q17552">
        <v>2189</v>
      </c>
      <c r="R17552">
        <v>1</v>
      </c>
      <c r="S17552">
        <v>2751459</v>
      </c>
      <c r="T17552">
        <v>40</v>
      </c>
    </row>
    <row r="17553" spans="1:20" x14ac:dyDescent="0.25">
      <c r="A17553" s="1">
        <v>44666</v>
      </c>
      <c r="B17553" s="1">
        <v>43851</v>
      </c>
      <c r="C17553">
        <v>815</v>
      </c>
      <c r="D17553" t="s">
        <v>33</v>
      </c>
      <c r="E17553">
        <v>1724369</v>
      </c>
      <c r="F17553">
        <v>20176</v>
      </c>
      <c r="G17553">
        <v>14648645</v>
      </c>
      <c r="H17553">
        <v>16722010</v>
      </c>
      <c r="I17553">
        <v>6733883</v>
      </c>
      <c r="J17553">
        <v>79</v>
      </c>
      <c r="K17553">
        <v>213</v>
      </c>
      <c r="L17553">
        <v>5416532</v>
      </c>
      <c r="M17553">
        <v>98</v>
      </c>
      <c r="N17553">
        <v>243</v>
      </c>
      <c r="O17553">
        <v>18020</v>
      </c>
      <c r="P17553">
        <v>15318</v>
      </c>
      <c r="Q17553">
        <v>2222</v>
      </c>
      <c r="R17553">
        <v>1</v>
      </c>
      <c r="S17553">
        <v>2754518</v>
      </c>
      <c r="T17553">
        <v>40</v>
      </c>
    </row>
    <row r="17554" spans="1:20" x14ac:dyDescent="0.25">
      <c r="A17554" s="1">
        <v>44669</v>
      </c>
      <c r="B17554" s="1">
        <v>43851</v>
      </c>
      <c r="C17554">
        <v>818</v>
      </c>
      <c r="D17554" t="s">
        <v>33</v>
      </c>
      <c r="E17554">
        <v>1724369</v>
      </c>
      <c r="F17554">
        <v>20176</v>
      </c>
      <c r="G17554">
        <v>14666614</v>
      </c>
      <c r="H17554">
        <v>16769510</v>
      </c>
      <c r="I17554">
        <v>6737667</v>
      </c>
      <c r="J17554">
        <v>79</v>
      </c>
      <c r="K17554">
        <v>213</v>
      </c>
      <c r="L17554">
        <v>5419052</v>
      </c>
      <c r="M17554">
        <v>98</v>
      </c>
      <c r="N17554">
        <v>243</v>
      </c>
      <c r="O17554">
        <v>302</v>
      </c>
      <c r="P17554">
        <v>15276</v>
      </c>
      <c r="Q17554">
        <v>2216</v>
      </c>
      <c r="R17554">
        <v>1</v>
      </c>
      <c r="S17554">
        <v>2757476</v>
      </c>
      <c r="T17554">
        <v>40</v>
      </c>
    </row>
    <row r="17555" spans="1:20" x14ac:dyDescent="0.25">
      <c r="A17555" s="1">
        <v>44670</v>
      </c>
      <c r="B17555" s="1">
        <v>43851</v>
      </c>
      <c r="C17555">
        <v>819</v>
      </c>
      <c r="D17555" t="s">
        <v>33</v>
      </c>
      <c r="E17555">
        <v>1731170</v>
      </c>
      <c r="F17555">
        <v>20181</v>
      </c>
      <c r="G17555">
        <v>14700752</v>
      </c>
      <c r="H17555">
        <v>16776010</v>
      </c>
      <c r="I17555">
        <v>6742341</v>
      </c>
      <c r="J17555">
        <v>79</v>
      </c>
      <c r="K17555">
        <v>213</v>
      </c>
      <c r="L17555">
        <v>5423055</v>
      </c>
      <c r="M17555">
        <v>98</v>
      </c>
      <c r="N17555">
        <v>243</v>
      </c>
      <c r="O17555">
        <v>34138</v>
      </c>
      <c r="P17555">
        <v>14307</v>
      </c>
      <c r="Q17555">
        <v>2076</v>
      </c>
      <c r="R17555">
        <v>1</v>
      </c>
      <c r="S17555">
        <v>2762911</v>
      </c>
      <c r="T17555">
        <v>40</v>
      </c>
    </row>
    <row r="17556" spans="1:20" x14ac:dyDescent="0.25">
      <c r="A17556" s="1">
        <v>44671</v>
      </c>
      <c r="B17556" s="1">
        <v>43851</v>
      </c>
      <c r="C17556">
        <v>820</v>
      </c>
      <c r="D17556" t="s">
        <v>33</v>
      </c>
      <c r="E17556">
        <v>1733156</v>
      </c>
      <c r="F17556">
        <v>20208</v>
      </c>
      <c r="G17556">
        <v>14708539</v>
      </c>
      <c r="H17556">
        <v>16810410</v>
      </c>
      <c r="I17556">
        <v>6743553</v>
      </c>
      <c r="J17556">
        <v>79</v>
      </c>
      <c r="K17556">
        <v>213</v>
      </c>
      <c r="L17556">
        <v>5424122</v>
      </c>
      <c r="M17556">
        <v>98</v>
      </c>
      <c r="N17556">
        <v>244</v>
      </c>
      <c r="O17556">
        <v>7787</v>
      </c>
      <c r="P17556">
        <v>13470</v>
      </c>
      <c r="Q17556">
        <v>1954</v>
      </c>
      <c r="R17556">
        <v>1</v>
      </c>
      <c r="S17556">
        <v>2764193</v>
      </c>
      <c r="T17556">
        <v>40</v>
      </c>
    </row>
    <row r="17557" spans="1:20" x14ac:dyDescent="0.25">
      <c r="A17557" s="1">
        <v>44672</v>
      </c>
      <c r="B17557" s="1">
        <v>43851</v>
      </c>
      <c r="C17557">
        <v>821</v>
      </c>
      <c r="D17557" t="s">
        <v>33</v>
      </c>
      <c r="E17557">
        <v>1735758</v>
      </c>
      <c r="F17557">
        <v>20219</v>
      </c>
      <c r="G17557">
        <v>14724673</v>
      </c>
      <c r="H17557">
        <v>16832510</v>
      </c>
      <c r="I17557">
        <v>6747117</v>
      </c>
      <c r="J17557">
        <v>79</v>
      </c>
      <c r="K17557">
        <v>214</v>
      </c>
      <c r="L17557">
        <v>5426580</v>
      </c>
      <c r="M17557">
        <v>98</v>
      </c>
      <c r="N17557">
        <v>244</v>
      </c>
      <c r="O17557">
        <v>16134</v>
      </c>
      <c r="P17557">
        <v>13435</v>
      </c>
      <c r="Q17557">
        <v>1949</v>
      </c>
      <c r="R17557">
        <v>1</v>
      </c>
      <c r="S17557">
        <v>2766932</v>
      </c>
      <c r="T17557">
        <v>40</v>
      </c>
    </row>
    <row r="17558" spans="1:20" x14ac:dyDescent="0.25">
      <c r="A17558" s="1">
        <v>44675</v>
      </c>
      <c r="B17558" s="1">
        <v>43851</v>
      </c>
      <c r="C17558">
        <v>824</v>
      </c>
      <c r="D17558" t="s">
        <v>33</v>
      </c>
      <c r="E17558">
        <v>1738231</v>
      </c>
      <c r="F17558">
        <v>20222</v>
      </c>
      <c r="G17558">
        <v>14755952</v>
      </c>
      <c r="H17558">
        <v>16882710</v>
      </c>
      <c r="I17558">
        <v>6752062</v>
      </c>
      <c r="J17558">
        <v>79</v>
      </c>
      <c r="K17558">
        <v>214</v>
      </c>
      <c r="L17558">
        <v>5430390</v>
      </c>
      <c r="M17558">
        <v>98</v>
      </c>
      <c r="N17558">
        <v>245</v>
      </c>
      <c r="O17558">
        <v>241</v>
      </c>
      <c r="P17558">
        <v>12806</v>
      </c>
      <c r="Q17558">
        <v>1858</v>
      </c>
      <c r="R17558">
        <v>1</v>
      </c>
      <c r="S17558">
        <v>2772159</v>
      </c>
      <c r="T17558">
        <v>40</v>
      </c>
    </row>
    <row r="17559" spans="1:20" x14ac:dyDescent="0.25">
      <c r="A17559" s="1">
        <v>44676</v>
      </c>
      <c r="B17559" s="1">
        <v>43851</v>
      </c>
      <c r="C17559">
        <v>825</v>
      </c>
      <c r="D17559" t="s">
        <v>33</v>
      </c>
      <c r="E17559">
        <v>1743980</v>
      </c>
      <c r="F17559">
        <v>20237</v>
      </c>
      <c r="G17559">
        <v>14756054</v>
      </c>
      <c r="H17559">
        <v>16885010</v>
      </c>
      <c r="I17559">
        <v>6752414</v>
      </c>
      <c r="J17559">
        <v>79</v>
      </c>
      <c r="K17559">
        <v>214</v>
      </c>
      <c r="L17559">
        <v>5430627</v>
      </c>
      <c r="M17559">
        <v>98</v>
      </c>
      <c r="N17559">
        <v>245</v>
      </c>
      <c r="O17559">
        <v>102</v>
      </c>
      <c r="P17559">
        <v>12777</v>
      </c>
      <c r="Q17559">
        <v>1854</v>
      </c>
      <c r="R17559">
        <v>1</v>
      </c>
      <c r="S17559">
        <v>2772262</v>
      </c>
      <c r="T17559">
        <v>40</v>
      </c>
    </row>
    <row r="17560" spans="1:20" x14ac:dyDescent="0.25">
      <c r="A17560" s="1">
        <v>44677</v>
      </c>
      <c r="B17560" s="1">
        <v>43851</v>
      </c>
      <c r="C17560">
        <v>826</v>
      </c>
      <c r="D17560" t="s">
        <v>33</v>
      </c>
      <c r="E17560">
        <v>1746596</v>
      </c>
      <c r="F17560">
        <v>20238</v>
      </c>
      <c r="G17560">
        <v>14788883</v>
      </c>
      <c r="H17560">
        <v>16895210</v>
      </c>
      <c r="I17560">
        <v>6757402</v>
      </c>
      <c r="J17560">
        <v>79</v>
      </c>
      <c r="K17560">
        <v>215</v>
      </c>
      <c r="L17560">
        <v>5434669</v>
      </c>
      <c r="M17560">
        <v>98</v>
      </c>
      <c r="N17560">
        <v>245</v>
      </c>
      <c r="O17560">
        <v>32829</v>
      </c>
      <c r="P17560">
        <v>12590</v>
      </c>
      <c r="Q17560">
        <v>1827</v>
      </c>
      <c r="R17560">
        <v>1</v>
      </c>
      <c r="S17560">
        <v>2777370</v>
      </c>
      <c r="T17560">
        <v>40</v>
      </c>
    </row>
    <row r="17561" spans="1:20" x14ac:dyDescent="0.25">
      <c r="A17561" s="1">
        <v>44678</v>
      </c>
      <c r="B17561" s="1">
        <v>43851</v>
      </c>
      <c r="C17561">
        <v>827</v>
      </c>
      <c r="D17561" t="s">
        <v>33</v>
      </c>
      <c r="E17561">
        <v>1749776</v>
      </c>
      <c r="F17561">
        <v>20247</v>
      </c>
      <c r="G17561">
        <v>14799811</v>
      </c>
      <c r="H17561">
        <v>16913810</v>
      </c>
      <c r="I17561">
        <v>6759125</v>
      </c>
      <c r="J17561">
        <v>79</v>
      </c>
      <c r="K17561">
        <v>215</v>
      </c>
      <c r="L17561">
        <v>5436021</v>
      </c>
      <c r="M17561">
        <v>98</v>
      </c>
      <c r="N17561">
        <v>245</v>
      </c>
      <c r="O17561">
        <v>10928</v>
      </c>
      <c r="P17561">
        <v>13039</v>
      </c>
      <c r="Q17561">
        <v>1892</v>
      </c>
      <c r="R17561">
        <v>1</v>
      </c>
      <c r="S17561">
        <v>2779401</v>
      </c>
      <c r="T17561">
        <v>40</v>
      </c>
    </row>
    <row r="17562" spans="1:20" x14ac:dyDescent="0.25">
      <c r="A17562" s="1">
        <v>44681</v>
      </c>
      <c r="B17562" s="1">
        <v>43851</v>
      </c>
      <c r="C17562">
        <v>830</v>
      </c>
      <c r="D17562" t="s">
        <v>33</v>
      </c>
      <c r="E17562">
        <v>1757103</v>
      </c>
      <c r="F17562">
        <v>20263</v>
      </c>
      <c r="G17562">
        <v>14845867</v>
      </c>
      <c r="H17562">
        <v>16998310</v>
      </c>
      <c r="I17562">
        <v>6766768</v>
      </c>
      <c r="J17562">
        <v>79</v>
      </c>
      <c r="K17562">
        <v>215</v>
      </c>
      <c r="L17562">
        <v>5441750</v>
      </c>
      <c r="M17562">
        <v>98</v>
      </c>
      <c r="N17562">
        <v>247</v>
      </c>
      <c r="O17562">
        <v>16008</v>
      </c>
      <c r="P17562">
        <v>12879</v>
      </c>
      <c r="Q17562">
        <v>1869</v>
      </c>
      <c r="R17562">
        <v>1</v>
      </c>
      <c r="S17562">
        <v>2786669</v>
      </c>
      <c r="T17562">
        <v>40</v>
      </c>
    </row>
    <row r="17563" spans="1:20" x14ac:dyDescent="0.25">
      <c r="A17563" s="1">
        <v>44682</v>
      </c>
      <c r="B17563" s="1">
        <v>43851</v>
      </c>
      <c r="C17563">
        <v>831</v>
      </c>
      <c r="D17563" t="s">
        <v>33</v>
      </c>
      <c r="E17563">
        <v>1757103</v>
      </c>
      <c r="F17563">
        <v>20263</v>
      </c>
      <c r="G17563">
        <v>14846462</v>
      </c>
      <c r="H17563">
        <v>17001510</v>
      </c>
      <c r="I17563">
        <v>6767119</v>
      </c>
      <c r="J17563">
        <v>79</v>
      </c>
      <c r="K17563">
        <v>215</v>
      </c>
      <c r="L17563">
        <v>5441949</v>
      </c>
      <c r="M17563">
        <v>98</v>
      </c>
      <c r="N17563">
        <v>247</v>
      </c>
      <c r="O17563">
        <v>595</v>
      </c>
      <c r="P17563">
        <v>12930</v>
      </c>
      <c r="Q17563">
        <v>1876</v>
      </c>
      <c r="R17563">
        <v>1</v>
      </c>
      <c r="S17563">
        <v>2786822</v>
      </c>
      <c r="T17563">
        <v>40</v>
      </c>
    </row>
    <row r="17564" spans="1:20" x14ac:dyDescent="0.25">
      <c r="A17564" s="1">
        <v>44683</v>
      </c>
      <c r="B17564" s="1">
        <v>43851</v>
      </c>
      <c r="C17564">
        <v>832</v>
      </c>
      <c r="D17564" t="s">
        <v>33</v>
      </c>
      <c r="E17564">
        <v>1763854</v>
      </c>
      <c r="F17564">
        <v>20280</v>
      </c>
      <c r="G17564">
        <v>14846789</v>
      </c>
      <c r="H17564">
        <v>17001510</v>
      </c>
      <c r="I17564">
        <v>6767555</v>
      </c>
      <c r="J17564">
        <v>79</v>
      </c>
      <c r="K17564">
        <v>215</v>
      </c>
      <c r="L17564">
        <v>5442268</v>
      </c>
      <c r="M17564">
        <v>98</v>
      </c>
      <c r="N17564">
        <v>247</v>
      </c>
      <c r="O17564">
        <v>327</v>
      </c>
      <c r="P17564">
        <v>12962</v>
      </c>
      <c r="Q17564">
        <v>1881</v>
      </c>
      <c r="R17564">
        <v>1</v>
      </c>
      <c r="S17564">
        <v>2786950</v>
      </c>
      <c r="T17564">
        <v>40</v>
      </c>
    </row>
    <row r="17565" spans="1:20" x14ac:dyDescent="0.25">
      <c r="A17565" s="1">
        <v>44684</v>
      </c>
      <c r="B17565" s="1">
        <v>43851</v>
      </c>
      <c r="C17565">
        <v>833</v>
      </c>
      <c r="D17565" t="s">
        <v>33</v>
      </c>
      <c r="E17565">
        <v>1766821</v>
      </c>
      <c r="F17565">
        <v>20292</v>
      </c>
      <c r="G17565">
        <v>14878077</v>
      </c>
      <c r="H17565">
        <v>17014710</v>
      </c>
      <c r="I17565">
        <v>6772173</v>
      </c>
      <c r="J17565">
        <v>79</v>
      </c>
      <c r="K17565">
        <v>216</v>
      </c>
      <c r="L17565">
        <v>5445948</v>
      </c>
      <c r="M17565">
        <v>98</v>
      </c>
      <c r="N17565">
        <v>247</v>
      </c>
      <c r="O17565">
        <v>31288</v>
      </c>
      <c r="P17565">
        <v>12742</v>
      </c>
      <c r="Q17565">
        <v>1849</v>
      </c>
      <c r="R17565">
        <v>1</v>
      </c>
      <c r="S17565">
        <v>2791763</v>
      </c>
      <c r="T17565">
        <v>40</v>
      </c>
    </row>
    <row r="17566" spans="1:20" x14ac:dyDescent="0.25">
      <c r="A17566" s="1">
        <v>44685</v>
      </c>
      <c r="B17566" s="1">
        <v>43851</v>
      </c>
      <c r="C17566">
        <v>834</v>
      </c>
      <c r="D17566" t="s">
        <v>33</v>
      </c>
      <c r="E17566">
        <v>1770301</v>
      </c>
      <c r="F17566">
        <v>20303</v>
      </c>
      <c r="G17566">
        <v>14888542</v>
      </c>
      <c r="H17566">
        <v>17037910</v>
      </c>
      <c r="I17566">
        <v>6773979</v>
      </c>
      <c r="J17566">
        <v>79</v>
      </c>
      <c r="K17566">
        <v>216</v>
      </c>
      <c r="L17566">
        <v>5447342</v>
      </c>
      <c r="M17566">
        <v>98</v>
      </c>
      <c r="N17566">
        <v>247</v>
      </c>
      <c r="O17566">
        <v>10465</v>
      </c>
      <c r="P17566">
        <v>12676</v>
      </c>
      <c r="Q17566">
        <v>1839</v>
      </c>
      <c r="R17566">
        <v>1</v>
      </c>
      <c r="S17566">
        <v>2793520</v>
      </c>
      <c r="T17566">
        <v>41</v>
      </c>
    </row>
    <row r="17567" spans="1:20" x14ac:dyDescent="0.25">
      <c r="A17567" s="1">
        <v>44686</v>
      </c>
      <c r="B17567" s="1">
        <v>43851</v>
      </c>
      <c r="C17567">
        <v>835</v>
      </c>
      <c r="D17567" t="s">
        <v>33</v>
      </c>
      <c r="E17567">
        <v>1775311</v>
      </c>
      <c r="F17567">
        <v>20316</v>
      </c>
      <c r="G17567">
        <v>14903376</v>
      </c>
      <c r="H17567">
        <v>17057510</v>
      </c>
      <c r="I17567">
        <v>6776291</v>
      </c>
      <c r="J17567">
        <v>79</v>
      </c>
      <c r="K17567">
        <v>216</v>
      </c>
      <c r="L17567">
        <v>5449039</v>
      </c>
      <c r="M17567">
        <v>98</v>
      </c>
      <c r="N17567">
        <v>247</v>
      </c>
      <c r="O17567">
        <v>14834</v>
      </c>
      <c r="P17567">
        <v>12649</v>
      </c>
      <c r="Q17567">
        <v>1835</v>
      </c>
      <c r="R17567">
        <v>1</v>
      </c>
      <c r="S17567">
        <v>2795884</v>
      </c>
      <c r="T17567">
        <v>41</v>
      </c>
    </row>
    <row r="17568" spans="1:20" x14ac:dyDescent="0.25">
      <c r="A17568" s="1">
        <v>44687</v>
      </c>
      <c r="B17568" s="1">
        <v>43851</v>
      </c>
      <c r="C17568">
        <v>836</v>
      </c>
      <c r="D17568" t="s">
        <v>33</v>
      </c>
      <c r="E17568">
        <v>1779829</v>
      </c>
      <c r="F17568">
        <v>20334</v>
      </c>
      <c r="G17568">
        <v>14917988</v>
      </c>
      <c r="H17568">
        <v>17082710</v>
      </c>
      <c r="I17568">
        <v>6778699</v>
      </c>
      <c r="J17568">
        <v>79</v>
      </c>
      <c r="K17568">
        <v>216</v>
      </c>
      <c r="L17568">
        <v>5450870</v>
      </c>
      <c r="M17568">
        <v>98</v>
      </c>
      <c r="N17568">
        <v>248</v>
      </c>
      <c r="O17568">
        <v>14612</v>
      </c>
      <c r="P17568">
        <v>12590</v>
      </c>
      <c r="Q17568">
        <v>1827</v>
      </c>
      <c r="R17568">
        <v>1</v>
      </c>
      <c r="S17568">
        <v>2798180</v>
      </c>
      <c r="T17568">
        <v>41</v>
      </c>
    </row>
    <row r="17569" spans="1:20" x14ac:dyDescent="0.25">
      <c r="A17569" s="1">
        <v>44688</v>
      </c>
      <c r="B17569" s="1">
        <v>43851</v>
      </c>
      <c r="C17569">
        <v>837</v>
      </c>
      <c r="D17569" t="s">
        <v>33</v>
      </c>
      <c r="E17569">
        <v>1779829</v>
      </c>
      <c r="F17569">
        <v>20334</v>
      </c>
      <c r="G17569">
        <v>14932218</v>
      </c>
      <c r="H17569">
        <v>17098810</v>
      </c>
      <c r="I17569">
        <v>6780766</v>
      </c>
      <c r="J17569">
        <v>79</v>
      </c>
      <c r="K17569">
        <v>217</v>
      </c>
      <c r="L17569">
        <v>5452631</v>
      </c>
      <c r="M17569">
        <v>98</v>
      </c>
      <c r="N17569">
        <v>248</v>
      </c>
      <c r="O17569">
        <v>14230</v>
      </c>
      <c r="P17569">
        <v>12336</v>
      </c>
      <c r="Q17569">
        <v>1790</v>
      </c>
      <c r="R17569">
        <v>1</v>
      </c>
      <c r="S17569">
        <v>2800420</v>
      </c>
      <c r="T17569">
        <v>41</v>
      </c>
    </row>
    <row r="17570" spans="1:20" x14ac:dyDescent="0.25">
      <c r="A17570" s="1">
        <v>44689</v>
      </c>
      <c r="B17570" s="1">
        <v>43851</v>
      </c>
      <c r="C17570">
        <v>838</v>
      </c>
      <c r="D17570" t="s">
        <v>33</v>
      </c>
      <c r="E17570">
        <v>1779829</v>
      </c>
      <c r="F17570">
        <v>20334</v>
      </c>
      <c r="G17570">
        <v>14933003</v>
      </c>
      <c r="H17570">
        <v>17101510</v>
      </c>
      <c r="I17570">
        <v>6781276</v>
      </c>
      <c r="J17570">
        <v>79</v>
      </c>
      <c r="K17570">
        <v>217</v>
      </c>
      <c r="L17570">
        <v>5452905</v>
      </c>
      <c r="M17570">
        <v>98</v>
      </c>
      <c r="N17570">
        <v>248</v>
      </c>
      <c r="O17570">
        <v>785</v>
      </c>
      <c r="P17570">
        <v>12363</v>
      </c>
      <c r="Q17570">
        <v>1794</v>
      </c>
      <c r="R17570">
        <v>1</v>
      </c>
      <c r="S17570">
        <v>2800538</v>
      </c>
      <c r="T17570">
        <v>41</v>
      </c>
    </row>
    <row r="17571" spans="1:20" x14ac:dyDescent="0.25">
      <c r="A17571" s="1">
        <v>44690</v>
      </c>
      <c r="B17571" s="1">
        <v>43851</v>
      </c>
      <c r="C17571">
        <v>839</v>
      </c>
      <c r="D17571" t="s">
        <v>33</v>
      </c>
      <c r="E17571">
        <v>1789116</v>
      </c>
      <c r="F17571">
        <v>20335</v>
      </c>
      <c r="G17571">
        <v>14933003</v>
      </c>
      <c r="H17571">
        <v>17101510</v>
      </c>
      <c r="I17571">
        <v>6781854</v>
      </c>
      <c r="J17571">
        <v>79</v>
      </c>
      <c r="K17571">
        <v>217</v>
      </c>
      <c r="L17571">
        <v>5453165</v>
      </c>
      <c r="M17571">
        <v>98</v>
      </c>
      <c r="N17571">
        <v>248</v>
      </c>
      <c r="O17571">
        <v>0</v>
      </c>
      <c r="P17571">
        <v>12316</v>
      </c>
      <c r="Q17571">
        <v>1787</v>
      </c>
      <c r="R17571">
        <v>1</v>
      </c>
      <c r="S17571">
        <v>2800590</v>
      </c>
      <c r="T17571">
        <v>41</v>
      </c>
    </row>
    <row r="17572" spans="1:20" x14ac:dyDescent="0.25">
      <c r="A17572" s="1">
        <v>44691</v>
      </c>
      <c r="B17572" s="1">
        <v>43851</v>
      </c>
      <c r="C17572">
        <v>840</v>
      </c>
      <c r="D17572" t="s">
        <v>33</v>
      </c>
      <c r="E17572">
        <v>1792722</v>
      </c>
      <c r="F17572">
        <v>20357</v>
      </c>
      <c r="G17572">
        <v>14962610</v>
      </c>
      <c r="H17572">
        <v>17115710</v>
      </c>
      <c r="I17572">
        <v>6786437</v>
      </c>
      <c r="J17572">
        <v>79</v>
      </c>
      <c r="K17572">
        <v>217</v>
      </c>
      <c r="L17572">
        <v>5456798</v>
      </c>
      <c r="M17572">
        <v>98</v>
      </c>
      <c r="N17572">
        <v>248</v>
      </c>
      <c r="O17572">
        <v>29607</v>
      </c>
      <c r="P17572">
        <v>12076</v>
      </c>
      <c r="Q17572">
        <v>1752</v>
      </c>
      <c r="R17572">
        <v>1</v>
      </c>
      <c r="S17572">
        <v>2805174</v>
      </c>
      <c r="T17572">
        <v>41</v>
      </c>
    </row>
    <row r="17573" spans="1:20" x14ac:dyDescent="0.25">
      <c r="A17573" s="1">
        <v>44694</v>
      </c>
      <c r="B17573" s="1">
        <v>43851</v>
      </c>
      <c r="C17573">
        <v>843</v>
      </c>
      <c r="D17573" t="s">
        <v>33</v>
      </c>
      <c r="E17573">
        <v>1809309</v>
      </c>
      <c r="F17573">
        <v>20393</v>
      </c>
      <c r="G17573">
        <v>15002124</v>
      </c>
      <c r="H17573">
        <v>17188110</v>
      </c>
      <c r="I17573">
        <v>6793244</v>
      </c>
      <c r="J17573">
        <v>79</v>
      </c>
      <c r="K17573">
        <v>218</v>
      </c>
      <c r="L17573">
        <v>5461831</v>
      </c>
      <c r="M17573">
        <v>99</v>
      </c>
      <c r="N17573">
        <v>249</v>
      </c>
      <c r="O17573">
        <v>29087</v>
      </c>
      <c r="P17573">
        <v>12019</v>
      </c>
      <c r="Q17573">
        <v>1744</v>
      </c>
      <c r="R17573">
        <v>1</v>
      </c>
      <c r="S17573">
        <v>2811850</v>
      </c>
      <c r="T17573">
        <v>41</v>
      </c>
    </row>
    <row r="17574" spans="1:20" x14ac:dyDescent="0.25">
      <c r="A17574" s="1">
        <v>44695</v>
      </c>
      <c r="B17574" s="1">
        <v>43851</v>
      </c>
      <c r="C17574">
        <v>844</v>
      </c>
      <c r="D17574" t="s">
        <v>33</v>
      </c>
      <c r="E17574">
        <v>1809309</v>
      </c>
      <c r="F17574">
        <v>20393</v>
      </c>
      <c r="G17574">
        <v>15015831</v>
      </c>
      <c r="H17574">
        <v>17208010</v>
      </c>
      <c r="I17574">
        <v>6795465</v>
      </c>
      <c r="J17574">
        <v>79</v>
      </c>
      <c r="K17574">
        <v>218</v>
      </c>
      <c r="L17574">
        <v>5463486</v>
      </c>
      <c r="M17574">
        <v>99</v>
      </c>
      <c r="N17574">
        <v>250</v>
      </c>
      <c r="O17574">
        <v>13707</v>
      </c>
      <c r="P17574">
        <v>11945</v>
      </c>
      <c r="Q17574">
        <v>1733</v>
      </c>
      <c r="R17574">
        <v>1</v>
      </c>
      <c r="S17574">
        <v>2813997</v>
      </c>
      <c r="T17574">
        <v>41</v>
      </c>
    </row>
    <row r="17575" spans="1:20" x14ac:dyDescent="0.25">
      <c r="A17575" s="1">
        <v>44696</v>
      </c>
      <c r="B17575" s="1">
        <v>43851</v>
      </c>
      <c r="C17575">
        <v>845</v>
      </c>
      <c r="D17575" t="s">
        <v>33</v>
      </c>
      <c r="E17575">
        <v>1809309</v>
      </c>
      <c r="F17575">
        <v>20393</v>
      </c>
      <c r="G17575">
        <v>15016316</v>
      </c>
      <c r="H17575">
        <v>17208110</v>
      </c>
      <c r="I17575">
        <v>6795737</v>
      </c>
      <c r="J17575">
        <v>79</v>
      </c>
      <c r="K17575">
        <v>218</v>
      </c>
      <c r="L17575">
        <v>5463662</v>
      </c>
      <c r="M17575">
        <v>99</v>
      </c>
      <c r="N17575">
        <v>250</v>
      </c>
      <c r="O17575">
        <v>485</v>
      </c>
      <c r="P17575">
        <v>11902</v>
      </c>
      <c r="Q17575">
        <v>1727</v>
      </c>
      <c r="R17575">
        <v>1</v>
      </c>
      <c r="S17575">
        <v>2814095</v>
      </c>
      <c r="T17575">
        <v>41</v>
      </c>
    </row>
    <row r="17576" spans="1:20" x14ac:dyDescent="0.25">
      <c r="A17576" s="1">
        <v>44697</v>
      </c>
      <c r="B17576" s="1">
        <v>43851</v>
      </c>
      <c r="C17576">
        <v>846</v>
      </c>
      <c r="D17576" t="s">
        <v>33</v>
      </c>
      <c r="E17576">
        <v>1821071</v>
      </c>
      <c r="F17576">
        <v>20409</v>
      </c>
      <c r="G17576">
        <v>15016593</v>
      </c>
      <c r="H17576">
        <v>17212010</v>
      </c>
      <c r="I17576">
        <v>6795987</v>
      </c>
      <c r="J17576">
        <v>79</v>
      </c>
      <c r="K17576">
        <v>218</v>
      </c>
      <c r="L17576">
        <v>5463807</v>
      </c>
      <c r="M17576">
        <v>99</v>
      </c>
      <c r="N17576">
        <v>250</v>
      </c>
      <c r="O17576">
        <v>277</v>
      </c>
      <c r="P17576">
        <v>11941</v>
      </c>
      <c r="Q17576">
        <v>1732</v>
      </c>
      <c r="R17576">
        <v>1</v>
      </c>
      <c r="S17576">
        <v>2814127</v>
      </c>
      <c r="T17576">
        <v>41</v>
      </c>
    </row>
    <row r="17577" spans="1:20" x14ac:dyDescent="0.25">
      <c r="A17577" s="1">
        <v>44698</v>
      </c>
      <c r="B17577" s="1">
        <v>43851</v>
      </c>
      <c r="C17577">
        <v>847</v>
      </c>
      <c r="D17577" t="s">
        <v>33</v>
      </c>
      <c r="E17577">
        <v>1825247</v>
      </c>
      <c r="F17577">
        <v>20441</v>
      </c>
      <c r="G17577">
        <v>15046711</v>
      </c>
      <c r="H17577">
        <v>17219610</v>
      </c>
      <c r="I17577">
        <v>6800886</v>
      </c>
      <c r="J17577">
        <v>79</v>
      </c>
      <c r="K17577">
        <v>218</v>
      </c>
      <c r="L17577">
        <v>5467431</v>
      </c>
      <c r="M17577">
        <v>99</v>
      </c>
      <c r="N17577">
        <v>250</v>
      </c>
      <c r="O17577">
        <v>30118</v>
      </c>
      <c r="P17577">
        <v>12014</v>
      </c>
      <c r="Q17577">
        <v>1743</v>
      </c>
      <c r="R17577">
        <v>1</v>
      </c>
      <c r="S17577">
        <v>2819006</v>
      </c>
      <c r="T17577">
        <v>41</v>
      </c>
    </row>
    <row r="17578" spans="1:20" x14ac:dyDescent="0.25">
      <c r="A17578" s="1">
        <v>44699</v>
      </c>
      <c r="B17578" s="1">
        <v>43851</v>
      </c>
      <c r="C17578">
        <v>848</v>
      </c>
      <c r="D17578" t="s">
        <v>33</v>
      </c>
      <c r="E17578">
        <v>1830028</v>
      </c>
      <c r="F17578">
        <v>20453</v>
      </c>
      <c r="G17578">
        <v>15057213</v>
      </c>
      <c r="H17578">
        <v>17240110</v>
      </c>
      <c r="I17578">
        <v>6802786</v>
      </c>
      <c r="J17578">
        <v>79</v>
      </c>
      <c r="K17578">
        <v>218</v>
      </c>
      <c r="L17578">
        <v>5468706</v>
      </c>
      <c r="M17578">
        <v>99</v>
      </c>
      <c r="N17578">
        <v>250</v>
      </c>
      <c r="O17578">
        <v>10502</v>
      </c>
      <c r="P17578">
        <v>12770</v>
      </c>
      <c r="Q17578">
        <v>1853</v>
      </c>
      <c r="R17578">
        <v>1</v>
      </c>
      <c r="S17578">
        <v>2820923</v>
      </c>
      <c r="T17578">
        <v>41</v>
      </c>
    </row>
    <row r="17579" spans="1:20" x14ac:dyDescent="0.25">
      <c r="A17579" s="1">
        <v>44700</v>
      </c>
      <c r="B17579" s="1">
        <v>43851</v>
      </c>
      <c r="C17579">
        <v>849</v>
      </c>
      <c r="D17579" t="s">
        <v>33</v>
      </c>
      <c r="E17579">
        <v>1835665</v>
      </c>
      <c r="F17579">
        <v>20468</v>
      </c>
      <c r="G17579">
        <v>15070745</v>
      </c>
      <c r="H17579">
        <v>17263210</v>
      </c>
      <c r="I17579">
        <v>6805103</v>
      </c>
      <c r="J17579">
        <v>79</v>
      </c>
      <c r="K17579">
        <v>219</v>
      </c>
      <c r="L17579">
        <v>5470408</v>
      </c>
      <c r="M17579">
        <v>99</v>
      </c>
      <c r="N17579">
        <v>250</v>
      </c>
      <c r="O17579">
        <v>13532</v>
      </c>
      <c r="P17579">
        <v>13958</v>
      </c>
      <c r="Q17579">
        <v>2025</v>
      </c>
      <c r="R17579">
        <v>1</v>
      </c>
      <c r="S17579">
        <v>2823159</v>
      </c>
      <c r="T17579">
        <v>41</v>
      </c>
    </row>
    <row r="17580" spans="1:20" x14ac:dyDescent="0.25">
      <c r="A17580" s="1">
        <v>44701</v>
      </c>
      <c r="B17580" s="1">
        <v>43851</v>
      </c>
      <c r="C17580">
        <v>850</v>
      </c>
      <c r="D17580" t="s">
        <v>33</v>
      </c>
      <c r="E17580">
        <v>1840292</v>
      </c>
      <c r="F17580">
        <v>20478</v>
      </c>
      <c r="G17580">
        <v>15083514</v>
      </c>
      <c r="H17580">
        <v>17296510</v>
      </c>
      <c r="I17580">
        <v>6807421</v>
      </c>
      <c r="J17580">
        <v>79</v>
      </c>
      <c r="K17580">
        <v>219</v>
      </c>
      <c r="L17580">
        <v>5472079</v>
      </c>
      <c r="M17580">
        <v>99</v>
      </c>
      <c r="N17580">
        <v>251</v>
      </c>
      <c r="O17580">
        <v>12769</v>
      </c>
      <c r="P17580">
        <v>11627</v>
      </c>
      <c r="Q17580">
        <v>1687</v>
      </c>
      <c r="R17580">
        <v>1</v>
      </c>
      <c r="S17580">
        <v>2825284</v>
      </c>
      <c r="T17580">
        <v>41</v>
      </c>
    </row>
    <row r="17581" spans="1:20" x14ac:dyDescent="0.25">
      <c r="A17581" s="1">
        <v>44702</v>
      </c>
      <c r="B17581" s="1">
        <v>43851</v>
      </c>
      <c r="C17581">
        <v>851</v>
      </c>
      <c r="D17581" t="s">
        <v>33</v>
      </c>
      <c r="E17581">
        <v>1840292</v>
      </c>
      <c r="F17581">
        <v>20478</v>
      </c>
      <c r="G17581">
        <v>15096462</v>
      </c>
      <c r="H17581">
        <v>17324010</v>
      </c>
      <c r="I17581">
        <v>6809651</v>
      </c>
      <c r="J17581">
        <v>79</v>
      </c>
      <c r="K17581">
        <v>219</v>
      </c>
      <c r="L17581">
        <v>5473721</v>
      </c>
      <c r="M17581">
        <v>99</v>
      </c>
      <c r="N17581">
        <v>251</v>
      </c>
      <c r="O17581">
        <v>12948</v>
      </c>
      <c r="P17581">
        <v>11519</v>
      </c>
      <c r="Q17581">
        <v>1671</v>
      </c>
      <c r="R17581">
        <v>1</v>
      </c>
      <c r="S17581">
        <v>2827422</v>
      </c>
      <c r="T17581">
        <v>41</v>
      </c>
    </row>
    <row r="17582" spans="1:20" x14ac:dyDescent="0.25">
      <c r="A17582" s="1">
        <v>44703</v>
      </c>
      <c r="B17582" s="1">
        <v>43851</v>
      </c>
      <c r="C17582">
        <v>852</v>
      </c>
      <c r="D17582" t="s">
        <v>33</v>
      </c>
      <c r="E17582">
        <v>1840292</v>
      </c>
      <c r="F17582">
        <v>20478</v>
      </c>
      <c r="G17582">
        <v>15097003</v>
      </c>
      <c r="H17582">
        <v>17326110</v>
      </c>
      <c r="I17582">
        <v>6809958</v>
      </c>
      <c r="J17582">
        <v>79</v>
      </c>
      <c r="K17582">
        <v>219</v>
      </c>
      <c r="L17582">
        <v>5473913</v>
      </c>
      <c r="M17582">
        <v>99</v>
      </c>
      <c r="N17582">
        <v>251</v>
      </c>
      <c r="O17582">
        <v>541</v>
      </c>
      <c r="P17582">
        <v>11527</v>
      </c>
      <c r="Q17582">
        <v>1672</v>
      </c>
      <c r="R17582">
        <v>1</v>
      </c>
      <c r="S17582">
        <v>2827516</v>
      </c>
      <c r="T17582">
        <v>41</v>
      </c>
    </row>
    <row r="17583" spans="1:20" x14ac:dyDescent="0.25">
      <c r="A17583" s="1">
        <v>44704</v>
      </c>
      <c r="B17583" s="1">
        <v>43851</v>
      </c>
      <c r="C17583">
        <v>853</v>
      </c>
      <c r="D17583" t="s">
        <v>33</v>
      </c>
      <c r="E17583">
        <v>1848655</v>
      </c>
      <c r="F17583">
        <v>20494</v>
      </c>
      <c r="G17583">
        <v>15097302</v>
      </c>
      <c r="H17583">
        <v>17326110</v>
      </c>
      <c r="I17583">
        <v>6810354</v>
      </c>
      <c r="J17583">
        <v>79</v>
      </c>
      <c r="K17583">
        <v>219</v>
      </c>
      <c r="L17583">
        <v>5474216</v>
      </c>
      <c r="M17583">
        <v>99</v>
      </c>
      <c r="N17583">
        <v>251</v>
      </c>
      <c r="O17583">
        <v>299</v>
      </c>
      <c r="P17583">
        <v>11530</v>
      </c>
      <c r="Q17583">
        <v>1673</v>
      </c>
      <c r="R17583">
        <v>1</v>
      </c>
      <c r="S17583">
        <v>2827589</v>
      </c>
      <c r="T17583">
        <v>41</v>
      </c>
    </row>
    <row r="17584" spans="1:20" x14ac:dyDescent="0.25">
      <c r="A17584" s="1">
        <v>44705</v>
      </c>
      <c r="B17584" s="1">
        <v>43851</v>
      </c>
      <c r="C17584">
        <v>854</v>
      </c>
      <c r="D17584" t="s">
        <v>33</v>
      </c>
      <c r="E17584">
        <v>1851791</v>
      </c>
      <c r="F17584">
        <v>20533</v>
      </c>
      <c r="G17584">
        <v>15128290</v>
      </c>
      <c r="H17584">
        <v>17347810</v>
      </c>
      <c r="I17584">
        <v>6815011</v>
      </c>
      <c r="J17584">
        <v>79</v>
      </c>
      <c r="K17584">
        <v>219</v>
      </c>
      <c r="L17584">
        <v>5477863</v>
      </c>
      <c r="M17584">
        <v>99</v>
      </c>
      <c r="N17584">
        <v>252</v>
      </c>
      <c r="O17584">
        <v>30988</v>
      </c>
      <c r="P17584">
        <v>11654</v>
      </c>
      <c r="Q17584">
        <v>1691</v>
      </c>
      <c r="R17584">
        <v>1</v>
      </c>
      <c r="S17584">
        <v>2833455</v>
      </c>
      <c r="T17584">
        <v>41</v>
      </c>
    </row>
    <row r="17585" spans="1:20" x14ac:dyDescent="0.25">
      <c r="A17585" s="1">
        <v>44706</v>
      </c>
      <c r="B17585" s="1">
        <v>43851</v>
      </c>
      <c r="C17585">
        <v>855</v>
      </c>
      <c r="D17585" t="s">
        <v>33</v>
      </c>
      <c r="E17585">
        <v>1855500</v>
      </c>
      <c r="F17585">
        <v>20544</v>
      </c>
      <c r="G17585">
        <v>15138818</v>
      </c>
      <c r="H17585">
        <v>17362210</v>
      </c>
      <c r="I17585">
        <v>6816658</v>
      </c>
      <c r="J17585">
        <v>79</v>
      </c>
      <c r="K17585">
        <v>220</v>
      </c>
      <c r="L17585">
        <v>5479042</v>
      </c>
      <c r="M17585">
        <v>99</v>
      </c>
      <c r="N17585">
        <v>252</v>
      </c>
      <c r="O17585">
        <v>10528</v>
      </c>
      <c r="P17585">
        <v>11658</v>
      </c>
      <c r="Q17585">
        <v>1691</v>
      </c>
      <c r="R17585">
        <v>1</v>
      </c>
      <c r="S17585">
        <v>2835789</v>
      </c>
      <c r="T17585">
        <v>41</v>
      </c>
    </row>
    <row r="17586" spans="1:20" x14ac:dyDescent="0.25">
      <c r="A17586" s="1">
        <v>44707</v>
      </c>
      <c r="B17586" s="1">
        <v>43851</v>
      </c>
      <c r="C17586">
        <v>856</v>
      </c>
      <c r="D17586" t="s">
        <v>33</v>
      </c>
      <c r="E17586">
        <v>1859460</v>
      </c>
      <c r="F17586">
        <v>20561</v>
      </c>
      <c r="G17586">
        <v>15152555</v>
      </c>
      <c r="H17586">
        <v>17400710</v>
      </c>
      <c r="I17586">
        <v>6818994</v>
      </c>
      <c r="J17586">
        <v>80</v>
      </c>
      <c r="K17586">
        <v>220</v>
      </c>
      <c r="L17586">
        <v>5480691</v>
      </c>
      <c r="M17586">
        <v>99</v>
      </c>
      <c r="N17586">
        <v>252</v>
      </c>
      <c r="O17586">
        <v>13737</v>
      </c>
      <c r="P17586">
        <v>11687</v>
      </c>
      <c r="Q17586">
        <v>1696</v>
      </c>
      <c r="R17586">
        <v>1</v>
      </c>
      <c r="S17586">
        <v>2838595</v>
      </c>
      <c r="T17586">
        <v>41</v>
      </c>
    </row>
    <row r="17587" spans="1:20" x14ac:dyDescent="0.25">
      <c r="A17587" s="1">
        <v>44708</v>
      </c>
      <c r="B17587" s="1">
        <v>43851</v>
      </c>
      <c r="C17587">
        <v>857</v>
      </c>
      <c r="D17587" t="s">
        <v>33</v>
      </c>
      <c r="E17587">
        <v>1863077</v>
      </c>
      <c r="F17587">
        <v>20574</v>
      </c>
      <c r="G17587">
        <v>15167989</v>
      </c>
      <c r="H17587">
        <v>17434810</v>
      </c>
      <c r="I17587">
        <v>6821684</v>
      </c>
      <c r="J17587">
        <v>80</v>
      </c>
      <c r="K17587">
        <v>220</v>
      </c>
      <c r="L17587">
        <v>5482660</v>
      </c>
      <c r="M17587">
        <v>99</v>
      </c>
      <c r="N17587">
        <v>253</v>
      </c>
      <c r="O17587">
        <v>15434</v>
      </c>
      <c r="P17587">
        <v>12068</v>
      </c>
      <c r="Q17587">
        <v>1751</v>
      </c>
      <c r="R17587">
        <v>1</v>
      </c>
      <c r="S17587">
        <v>2841958</v>
      </c>
      <c r="T17587">
        <v>41</v>
      </c>
    </row>
    <row r="17588" spans="1:20" x14ac:dyDescent="0.25">
      <c r="A17588" s="1">
        <v>44713</v>
      </c>
      <c r="B17588" s="1">
        <v>43851</v>
      </c>
      <c r="C17588">
        <v>862</v>
      </c>
      <c r="D17588" t="s">
        <v>33</v>
      </c>
      <c r="E17588">
        <v>1873034</v>
      </c>
      <c r="F17588">
        <v>20627</v>
      </c>
      <c r="G17588">
        <v>15205633</v>
      </c>
      <c r="H17588">
        <v>17465010</v>
      </c>
      <c r="I17588">
        <v>6828369</v>
      </c>
      <c r="J17588">
        <v>80</v>
      </c>
      <c r="K17588">
        <v>221</v>
      </c>
      <c r="L17588">
        <v>5487387</v>
      </c>
      <c r="M17588">
        <v>99</v>
      </c>
      <c r="N17588">
        <v>253</v>
      </c>
      <c r="O17588">
        <v>69</v>
      </c>
      <c r="P17588">
        <v>9545</v>
      </c>
      <c r="Q17588">
        <v>1385</v>
      </c>
      <c r="R17588">
        <v>1</v>
      </c>
      <c r="S17588">
        <v>2850703</v>
      </c>
      <c r="T17588">
        <v>41</v>
      </c>
    </row>
    <row r="17589" spans="1:20" x14ac:dyDescent="0.25">
      <c r="A17589" s="1">
        <v>44714</v>
      </c>
      <c r="B17589" s="1">
        <v>43851</v>
      </c>
      <c r="C17589">
        <v>863</v>
      </c>
      <c r="D17589" t="s">
        <v>33</v>
      </c>
      <c r="E17589">
        <v>1876130</v>
      </c>
      <c r="F17589">
        <v>20651</v>
      </c>
      <c r="G17589">
        <v>15211413</v>
      </c>
      <c r="H17589">
        <v>17497010</v>
      </c>
      <c r="I17589">
        <v>6829570</v>
      </c>
      <c r="J17589">
        <v>80</v>
      </c>
      <c r="K17589">
        <v>221</v>
      </c>
      <c r="L17589">
        <v>5488221</v>
      </c>
      <c r="M17589">
        <v>99</v>
      </c>
      <c r="N17589">
        <v>254</v>
      </c>
      <c r="O17589">
        <v>5780</v>
      </c>
      <c r="P17589">
        <v>8408</v>
      </c>
      <c r="Q17589">
        <v>1220</v>
      </c>
      <c r="R17589">
        <v>1</v>
      </c>
      <c r="S17589">
        <v>2852158</v>
      </c>
      <c r="T17589">
        <v>41</v>
      </c>
    </row>
    <row r="17590" spans="1:20" x14ac:dyDescent="0.25">
      <c r="A17590" s="1">
        <v>43900</v>
      </c>
      <c r="B17590" s="1">
        <v>43851</v>
      </c>
      <c r="C17590">
        <v>49</v>
      </c>
      <c r="D17590" t="s">
        <v>32</v>
      </c>
      <c r="E17590">
        <v>2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</row>
    <row r="17591" spans="1:20" x14ac:dyDescent="0.25">
      <c r="A17591" s="1">
        <v>43901</v>
      </c>
      <c r="B17591" s="1">
        <v>43851</v>
      </c>
      <c r="C17591">
        <v>50</v>
      </c>
      <c r="D17591" t="s">
        <v>32</v>
      </c>
      <c r="E17591">
        <v>2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</row>
    <row r="17592" spans="1:20" x14ac:dyDescent="0.25">
      <c r="A17592" s="1">
        <v>43902</v>
      </c>
      <c r="B17592" s="1">
        <v>43851</v>
      </c>
      <c r="C17592">
        <v>51</v>
      </c>
      <c r="D17592" t="s">
        <v>32</v>
      </c>
      <c r="E17592">
        <v>12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</row>
    <row r="17593" spans="1:20" x14ac:dyDescent="0.25">
      <c r="A17593" s="1">
        <v>43903</v>
      </c>
      <c r="B17593" s="1">
        <v>43851</v>
      </c>
      <c r="C17593">
        <v>52</v>
      </c>
      <c r="D17593" t="s">
        <v>32</v>
      </c>
      <c r="E17593">
        <v>25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</row>
    <row r="17594" spans="1:20" x14ac:dyDescent="0.25">
      <c r="A17594" s="1">
        <v>43904</v>
      </c>
      <c r="B17594" s="1">
        <v>43851</v>
      </c>
      <c r="C17594">
        <v>53</v>
      </c>
      <c r="D17594" t="s">
        <v>32</v>
      </c>
      <c r="E17594">
        <v>33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</row>
    <row r="17595" spans="1:20" x14ac:dyDescent="0.25">
      <c r="A17595" s="1">
        <v>43905</v>
      </c>
      <c r="B17595" s="1">
        <v>43851</v>
      </c>
      <c r="C17595">
        <v>54</v>
      </c>
      <c r="D17595" t="s">
        <v>32</v>
      </c>
      <c r="E17595">
        <v>53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</row>
    <row r="17596" spans="1:20" x14ac:dyDescent="0.25">
      <c r="A17596" s="1">
        <v>43906</v>
      </c>
      <c r="B17596" s="1">
        <v>43851</v>
      </c>
      <c r="C17596">
        <v>55</v>
      </c>
      <c r="D17596" t="s">
        <v>32</v>
      </c>
      <c r="E17596">
        <v>54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</row>
    <row r="17597" spans="1:20" x14ac:dyDescent="0.25">
      <c r="A17597" s="1">
        <v>43907</v>
      </c>
      <c r="B17597" s="1">
        <v>43851</v>
      </c>
      <c r="C17597">
        <v>56</v>
      </c>
      <c r="D17597" t="s">
        <v>32</v>
      </c>
      <c r="E17597">
        <v>65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</row>
    <row r="17598" spans="1:20" x14ac:dyDescent="0.25">
      <c r="A17598" s="1">
        <v>43908</v>
      </c>
      <c r="B17598" s="1">
        <v>43851</v>
      </c>
      <c r="C17598">
        <v>57</v>
      </c>
      <c r="D17598" t="s">
        <v>32</v>
      </c>
      <c r="E17598">
        <v>80</v>
      </c>
      <c r="F17598">
        <v>1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</row>
    <row r="17599" spans="1:20" x14ac:dyDescent="0.25">
      <c r="A17599" s="1">
        <v>43909</v>
      </c>
      <c r="B17599" s="1">
        <v>43851</v>
      </c>
      <c r="C17599">
        <v>58</v>
      </c>
      <c r="D17599" t="s">
        <v>32</v>
      </c>
      <c r="E17599">
        <v>334</v>
      </c>
      <c r="F17599">
        <v>3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</row>
    <row r="17600" spans="1:20" x14ac:dyDescent="0.25">
      <c r="A17600" s="1">
        <v>43910</v>
      </c>
      <c r="B17600" s="1">
        <v>43851</v>
      </c>
      <c r="C17600">
        <v>59</v>
      </c>
      <c r="D17600" t="s">
        <v>32</v>
      </c>
      <c r="E17600">
        <v>548</v>
      </c>
      <c r="F17600">
        <v>4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</row>
    <row r="17601" spans="1:20" x14ac:dyDescent="0.25">
      <c r="A17601" s="1">
        <v>43911</v>
      </c>
      <c r="B17601" s="1">
        <v>43851</v>
      </c>
      <c r="C17601">
        <v>60</v>
      </c>
      <c r="D17601" t="s">
        <v>32</v>
      </c>
      <c r="E17601">
        <v>787</v>
      </c>
      <c r="F17601">
        <v>6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</row>
    <row r="17602" spans="1:20" x14ac:dyDescent="0.25">
      <c r="A17602" s="1">
        <v>43912</v>
      </c>
      <c r="B17602" s="1">
        <v>43851</v>
      </c>
      <c r="C17602">
        <v>61</v>
      </c>
      <c r="D17602" t="s">
        <v>32</v>
      </c>
      <c r="E17602">
        <v>1033</v>
      </c>
      <c r="F17602">
        <v>9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</row>
    <row r="17603" spans="1:20" x14ac:dyDescent="0.25">
      <c r="A17603" s="1">
        <v>43913</v>
      </c>
      <c r="B17603" s="1">
        <v>43851</v>
      </c>
      <c r="C17603">
        <v>62</v>
      </c>
      <c r="D17603" t="s">
        <v>32</v>
      </c>
      <c r="E17603">
        <v>1324</v>
      </c>
      <c r="F17603">
        <v>16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</row>
    <row r="17604" spans="1:20" x14ac:dyDescent="0.25">
      <c r="A17604" s="1">
        <v>43914</v>
      </c>
      <c r="B17604" s="1">
        <v>43851</v>
      </c>
      <c r="C17604">
        <v>63</v>
      </c>
      <c r="D17604" t="s">
        <v>32</v>
      </c>
      <c r="E17604">
        <v>1791</v>
      </c>
      <c r="F17604">
        <v>24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</row>
    <row r="17605" spans="1:20" x14ac:dyDescent="0.25">
      <c r="A17605" s="1">
        <v>43915</v>
      </c>
      <c r="B17605" s="1">
        <v>43851</v>
      </c>
      <c r="C17605">
        <v>64</v>
      </c>
      <c r="D17605" t="s">
        <v>32</v>
      </c>
      <c r="E17605">
        <v>2293</v>
      </c>
      <c r="F17605">
        <v>43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</row>
    <row r="17606" spans="1:20" x14ac:dyDescent="0.25">
      <c r="A17606" s="1">
        <v>43916</v>
      </c>
      <c r="B17606" s="1">
        <v>43851</v>
      </c>
      <c r="C17606">
        <v>65</v>
      </c>
      <c r="D17606" t="s">
        <v>32</v>
      </c>
      <c r="E17606">
        <v>2877</v>
      </c>
      <c r="F17606">
        <v>63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</row>
    <row r="17607" spans="1:20" x14ac:dyDescent="0.25">
      <c r="A17607" s="1">
        <v>43917</v>
      </c>
      <c r="B17607" s="1">
        <v>43851</v>
      </c>
      <c r="C17607">
        <v>66</v>
      </c>
      <c r="D17607" t="s">
        <v>32</v>
      </c>
      <c r="E17607">
        <v>3655</v>
      </c>
      <c r="F17607">
        <v>93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</row>
    <row r="17608" spans="1:20" x14ac:dyDescent="0.25">
      <c r="A17608" s="1">
        <v>43918</v>
      </c>
      <c r="B17608" s="1">
        <v>43851</v>
      </c>
      <c r="C17608">
        <v>67</v>
      </c>
      <c r="D17608" t="s">
        <v>32</v>
      </c>
      <c r="E17608">
        <v>4634</v>
      </c>
      <c r="F17608">
        <v>112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</row>
    <row r="17609" spans="1:20" x14ac:dyDescent="0.25">
      <c r="A17609" s="1">
        <v>43919</v>
      </c>
      <c r="B17609" s="1">
        <v>43851</v>
      </c>
      <c r="C17609">
        <v>68</v>
      </c>
      <c r="D17609" t="s">
        <v>32</v>
      </c>
      <c r="E17609">
        <v>5486</v>
      </c>
      <c r="F17609">
        <v>132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</row>
    <row r="17610" spans="1:20" x14ac:dyDescent="0.25">
      <c r="A17610" s="1">
        <v>43920</v>
      </c>
      <c r="B17610" s="1">
        <v>43851</v>
      </c>
      <c r="C17610">
        <v>69</v>
      </c>
      <c r="D17610" t="s">
        <v>32</v>
      </c>
      <c r="E17610">
        <v>6508</v>
      </c>
      <c r="F17610">
        <v>197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</row>
    <row r="17611" spans="1:20" x14ac:dyDescent="0.25">
      <c r="A17611" s="1">
        <v>43921</v>
      </c>
      <c r="B17611" s="1">
        <v>43851</v>
      </c>
      <c r="C17611">
        <v>70</v>
      </c>
      <c r="D17611" t="s">
        <v>32</v>
      </c>
      <c r="E17611">
        <v>7629</v>
      </c>
      <c r="F17611">
        <v>264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</row>
    <row r="17612" spans="1:20" x14ac:dyDescent="0.25">
      <c r="A17612" s="1">
        <v>43922</v>
      </c>
      <c r="B17612" s="1">
        <v>43851</v>
      </c>
      <c r="C17612">
        <v>71</v>
      </c>
      <c r="D17612" t="s">
        <v>32</v>
      </c>
      <c r="E17612">
        <v>9292</v>
      </c>
      <c r="F17612">
        <v>336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</row>
    <row r="17613" spans="1:20" x14ac:dyDescent="0.25">
      <c r="A17613" s="1">
        <v>43923</v>
      </c>
      <c r="B17613" s="1">
        <v>43851</v>
      </c>
      <c r="C17613">
        <v>72</v>
      </c>
      <c r="D17613" t="s">
        <v>32</v>
      </c>
      <c r="E17613">
        <v>10791</v>
      </c>
      <c r="F17613">
        <v>417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</row>
    <row r="17614" spans="1:20" x14ac:dyDescent="0.25">
      <c r="A17614" s="1">
        <v>43924</v>
      </c>
      <c r="B17614" s="1">
        <v>43851</v>
      </c>
      <c r="C17614">
        <v>73</v>
      </c>
      <c r="D17614" t="s">
        <v>32</v>
      </c>
      <c r="E17614">
        <v>12669</v>
      </c>
      <c r="F17614">
        <v>478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</row>
    <row r="17615" spans="1:20" x14ac:dyDescent="0.25">
      <c r="A17615" s="1">
        <v>43925</v>
      </c>
      <c r="B17615" s="1">
        <v>43851</v>
      </c>
      <c r="C17615">
        <v>74</v>
      </c>
      <c r="D17615" t="s">
        <v>32</v>
      </c>
      <c r="E17615">
        <v>14225</v>
      </c>
      <c r="F17615">
        <v>541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</row>
    <row r="17616" spans="1:20" x14ac:dyDescent="0.25">
      <c r="A17616" s="1">
        <v>43926</v>
      </c>
      <c r="B17616" s="1">
        <v>43851</v>
      </c>
      <c r="C17616">
        <v>75</v>
      </c>
      <c r="D17616" t="s">
        <v>32</v>
      </c>
      <c r="E17616">
        <v>15633</v>
      </c>
      <c r="F17616">
        <v>617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</row>
    <row r="17617" spans="1:20" x14ac:dyDescent="0.25">
      <c r="A17617" s="1">
        <v>43927</v>
      </c>
      <c r="B17617" s="1">
        <v>43851</v>
      </c>
      <c r="C17617">
        <v>76</v>
      </c>
      <c r="D17617" t="s">
        <v>32</v>
      </c>
      <c r="E17617">
        <v>17129</v>
      </c>
      <c r="F17617">
        <v>727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</row>
    <row r="17618" spans="1:20" x14ac:dyDescent="0.25">
      <c r="A17618" s="1">
        <v>43928</v>
      </c>
      <c r="B17618" s="1">
        <v>43851</v>
      </c>
      <c r="C17618">
        <v>77</v>
      </c>
      <c r="D17618" t="s">
        <v>32</v>
      </c>
      <c r="E17618">
        <v>18851</v>
      </c>
      <c r="F17618">
        <v>845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</row>
    <row r="17619" spans="1:20" x14ac:dyDescent="0.25">
      <c r="A17619" s="1">
        <v>43929</v>
      </c>
      <c r="B17619" s="1">
        <v>43851</v>
      </c>
      <c r="C17619">
        <v>78</v>
      </c>
      <c r="D17619" t="s">
        <v>32</v>
      </c>
      <c r="E17619">
        <v>20220</v>
      </c>
      <c r="F17619">
        <v>959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</row>
    <row r="17620" spans="1:20" x14ac:dyDescent="0.25">
      <c r="A17620" s="1">
        <v>43930</v>
      </c>
      <c r="B17620" s="1">
        <v>43851</v>
      </c>
      <c r="C17620">
        <v>79</v>
      </c>
      <c r="D17620" t="s">
        <v>32</v>
      </c>
      <c r="E17620">
        <v>21375</v>
      </c>
      <c r="F17620">
        <v>1076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</row>
    <row r="17621" spans="1:20" x14ac:dyDescent="0.25">
      <c r="A17621" s="1">
        <v>43931</v>
      </c>
      <c r="B17621" s="1">
        <v>43851</v>
      </c>
      <c r="C17621">
        <v>80</v>
      </c>
      <c r="D17621" t="s">
        <v>32</v>
      </c>
      <c r="E17621">
        <v>22646</v>
      </c>
      <c r="F17621">
        <v>128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</row>
    <row r="17622" spans="1:20" x14ac:dyDescent="0.25">
      <c r="A17622" s="1">
        <v>43932</v>
      </c>
      <c r="B17622" s="1">
        <v>43851</v>
      </c>
      <c r="C17622">
        <v>81</v>
      </c>
      <c r="D17622" t="s">
        <v>32</v>
      </c>
      <c r="E17622">
        <v>23855</v>
      </c>
      <c r="F17622">
        <v>1395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</row>
    <row r="17623" spans="1:20" x14ac:dyDescent="0.25">
      <c r="A17623" s="1">
        <v>43933</v>
      </c>
      <c r="B17623" s="1">
        <v>43851</v>
      </c>
      <c r="C17623">
        <v>82</v>
      </c>
      <c r="D17623" t="s">
        <v>32</v>
      </c>
      <c r="E17623">
        <v>24496</v>
      </c>
      <c r="F17623">
        <v>1488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</row>
    <row r="17624" spans="1:20" x14ac:dyDescent="0.25">
      <c r="A17624" s="1">
        <v>43934</v>
      </c>
      <c r="B17624" s="1">
        <v>43851</v>
      </c>
      <c r="C17624">
        <v>83</v>
      </c>
      <c r="D17624" t="s">
        <v>32</v>
      </c>
      <c r="E17624">
        <v>25490</v>
      </c>
      <c r="F17624">
        <v>1603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</row>
    <row r="17625" spans="1:20" x14ac:dyDescent="0.25">
      <c r="A17625" s="1">
        <v>43935</v>
      </c>
      <c r="B17625" s="1">
        <v>43851</v>
      </c>
      <c r="C17625">
        <v>84</v>
      </c>
      <c r="D17625" t="s">
        <v>32</v>
      </c>
      <c r="E17625">
        <v>26845</v>
      </c>
      <c r="F17625">
        <v>1767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</row>
    <row r="17626" spans="1:20" x14ac:dyDescent="0.25">
      <c r="A17626" s="1">
        <v>43936</v>
      </c>
      <c r="B17626" s="1">
        <v>43851</v>
      </c>
      <c r="C17626">
        <v>85</v>
      </c>
      <c r="D17626" t="s">
        <v>32</v>
      </c>
      <c r="E17626">
        <v>27894</v>
      </c>
      <c r="F17626">
        <v>192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</row>
    <row r="17627" spans="1:20" x14ac:dyDescent="0.25">
      <c r="A17627" s="1">
        <v>43937</v>
      </c>
      <c r="B17627" s="1">
        <v>43851</v>
      </c>
      <c r="C17627">
        <v>86</v>
      </c>
      <c r="D17627" t="s">
        <v>32</v>
      </c>
      <c r="E17627">
        <v>29120</v>
      </c>
      <c r="F17627">
        <v>2092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</row>
    <row r="17628" spans="1:20" x14ac:dyDescent="0.25">
      <c r="A17628" s="1">
        <v>43938</v>
      </c>
      <c r="B17628" s="1">
        <v>43851</v>
      </c>
      <c r="C17628">
        <v>87</v>
      </c>
      <c r="D17628" t="s">
        <v>32</v>
      </c>
      <c r="E17628">
        <v>29954</v>
      </c>
      <c r="F17628">
        <v>2227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</row>
    <row r="17629" spans="1:20" x14ac:dyDescent="0.25">
      <c r="A17629" s="1">
        <v>43939</v>
      </c>
      <c r="B17629" s="1">
        <v>43851</v>
      </c>
      <c r="C17629">
        <v>88</v>
      </c>
      <c r="D17629" t="s">
        <v>32</v>
      </c>
      <c r="E17629">
        <v>30718</v>
      </c>
      <c r="F17629">
        <v>2307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</row>
    <row r="17630" spans="1:20" x14ac:dyDescent="0.25">
      <c r="A17630" s="1">
        <v>43940</v>
      </c>
      <c r="B17630" s="1">
        <v>43851</v>
      </c>
      <c r="C17630">
        <v>89</v>
      </c>
      <c r="D17630" t="s">
        <v>32</v>
      </c>
      <c r="E17630">
        <v>31349</v>
      </c>
      <c r="F17630">
        <v>2389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</row>
    <row r="17631" spans="1:20" x14ac:dyDescent="0.25">
      <c r="A17631" s="1">
        <v>43941</v>
      </c>
      <c r="B17631" s="1">
        <v>43851</v>
      </c>
      <c r="C17631">
        <v>90</v>
      </c>
      <c r="D17631" t="s">
        <v>32</v>
      </c>
      <c r="E17631">
        <v>31929</v>
      </c>
      <c r="F17631">
        <v>2466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</row>
    <row r="17632" spans="1:20" x14ac:dyDescent="0.25">
      <c r="A17632" s="1">
        <v>43942</v>
      </c>
      <c r="B17632" s="1">
        <v>43851</v>
      </c>
      <c r="C17632">
        <v>91</v>
      </c>
      <c r="D17632" t="s">
        <v>32</v>
      </c>
      <c r="E17632">
        <v>32936</v>
      </c>
      <c r="F17632">
        <v>2698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</row>
    <row r="17633" spans="1:20" x14ac:dyDescent="0.25">
      <c r="A17633" s="1">
        <v>43943</v>
      </c>
      <c r="B17633" s="1">
        <v>43851</v>
      </c>
      <c r="C17633">
        <v>92</v>
      </c>
      <c r="D17633" t="s">
        <v>32</v>
      </c>
      <c r="E17633">
        <v>33973</v>
      </c>
      <c r="F17633">
        <v>2813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</row>
    <row r="17634" spans="1:20" x14ac:dyDescent="0.25">
      <c r="A17634" s="1">
        <v>43944</v>
      </c>
      <c r="B17634" s="1">
        <v>43851</v>
      </c>
      <c r="C17634">
        <v>93</v>
      </c>
      <c r="D17634" t="s">
        <v>32</v>
      </c>
      <c r="E17634">
        <v>35253</v>
      </c>
      <c r="F17634">
        <v>2977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</row>
    <row r="17635" spans="1:20" x14ac:dyDescent="0.25">
      <c r="A17635" s="1">
        <v>43945</v>
      </c>
      <c r="B17635" s="1">
        <v>43851</v>
      </c>
      <c r="C17635">
        <v>94</v>
      </c>
      <c r="D17635" t="s">
        <v>32</v>
      </c>
      <c r="E17635">
        <v>36628</v>
      </c>
      <c r="F17635">
        <v>3084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</row>
    <row r="17636" spans="1:20" x14ac:dyDescent="0.25">
      <c r="A17636" s="1">
        <v>43946</v>
      </c>
      <c r="B17636" s="1">
        <v>43851</v>
      </c>
      <c r="C17636">
        <v>95</v>
      </c>
      <c r="D17636" t="s">
        <v>32</v>
      </c>
      <c r="E17636">
        <v>37302</v>
      </c>
      <c r="F17636">
        <v>3273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</row>
    <row r="17637" spans="1:20" x14ac:dyDescent="0.25">
      <c r="A17637" s="1">
        <v>43947</v>
      </c>
      <c r="B17637" s="1">
        <v>43851</v>
      </c>
      <c r="C17637">
        <v>96</v>
      </c>
      <c r="D17637" t="s">
        <v>32</v>
      </c>
      <c r="E17637">
        <v>38003</v>
      </c>
      <c r="F17637">
        <v>3314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</row>
    <row r="17638" spans="1:20" x14ac:dyDescent="0.25">
      <c r="A17638" s="1">
        <v>43948</v>
      </c>
      <c r="B17638" s="1">
        <v>43851</v>
      </c>
      <c r="C17638">
        <v>97</v>
      </c>
      <c r="D17638" t="s">
        <v>32</v>
      </c>
      <c r="E17638">
        <v>38457</v>
      </c>
      <c r="F17638">
        <v>3406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</row>
    <row r="17639" spans="1:20" x14ac:dyDescent="0.25">
      <c r="A17639" s="1">
        <v>43949</v>
      </c>
      <c r="B17639" s="1">
        <v>43851</v>
      </c>
      <c r="C17639">
        <v>98</v>
      </c>
      <c r="D17639" t="s">
        <v>32</v>
      </c>
      <c r="E17639">
        <v>39469</v>
      </c>
      <c r="F17639">
        <v>3566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</row>
    <row r="17640" spans="1:20" x14ac:dyDescent="0.25">
      <c r="A17640" s="1">
        <v>43950</v>
      </c>
      <c r="B17640" s="1">
        <v>43851</v>
      </c>
      <c r="C17640">
        <v>99</v>
      </c>
      <c r="D17640" t="s">
        <v>32</v>
      </c>
      <c r="E17640">
        <v>40443</v>
      </c>
      <c r="F17640">
        <v>367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</row>
    <row r="17641" spans="1:20" x14ac:dyDescent="0.25">
      <c r="A17641" s="1">
        <v>43951</v>
      </c>
      <c r="B17641" s="1">
        <v>43851</v>
      </c>
      <c r="C17641">
        <v>100</v>
      </c>
      <c r="D17641" t="s">
        <v>32</v>
      </c>
      <c r="E17641">
        <v>41348</v>
      </c>
      <c r="F17641">
        <v>3788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</row>
    <row r="17642" spans="1:20" x14ac:dyDescent="0.25">
      <c r="A17642" s="1">
        <v>43952</v>
      </c>
      <c r="B17642" s="1">
        <v>43851</v>
      </c>
      <c r="C17642">
        <v>101</v>
      </c>
      <c r="D17642" t="s">
        <v>32</v>
      </c>
      <c r="E17642">
        <v>42348</v>
      </c>
      <c r="F17642">
        <v>3866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</row>
    <row r="17643" spans="1:20" x14ac:dyDescent="0.25">
      <c r="A17643" s="1">
        <v>43953</v>
      </c>
      <c r="B17643" s="1">
        <v>43851</v>
      </c>
      <c r="C17643">
        <v>102</v>
      </c>
      <c r="D17643" t="s">
        <v>32</v>
      </c>
      <c r="E17643">
        <v>43191</v>
      </c>
      <c r="F17643">
        <v>402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</row>
    <row r="17644" spans="1:20" x14ac:dyDescent="0.25">
      <c r="A17644" s="1">
        <v>43954</v>
      </c>
      <c r="B17644" s="1">
        <v>43851</v>
      </c>
      <c r="C17644">
        <v>103</v>
      </c>
      <c r="D17644" t="s">
        <v>32</v>
      </c>
      <c r="E17644">
        <v>43803</v>
      </c>
      <c r="F17644">
        <v>4049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</row>
    <row r="17645" spans="1:20" x14ac:dyDescent="0.25">
      <c r="A17645" s="1">
        <v>43955</v>
      </c>
      <c r="B17645" s="1">
        <v>43851</v>
      </c>
      <c r="C17645">
        <v>104</v>
      </c>
      <c r="D17645" t="s">
        <v>32</v>
      </c>
      <c r="E17645">
        <v>43996</v>
      </c>
      <c r="F17645">
        <v>4135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</row>
    <row r="17646" spans="1:20" x14ac:dyDescent="0.25">
      <c r="A17646" s="1">
        <v>43956</v>
      </c>
      <c r="B17646" s="1">
        <v>43851</v>
      </c>
      <c r="C17646">
        <v>105</v>
      </c>
      <c r="D17646" t="s">
        <v>32</v>
      </c>
      <c r="E17646">
        <v>44391</v>
      </c>
      <c r="F17646">
        <v>4179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</row>
    <row r="17647" spans="1:20" x14ac:dyDescent="0.25">
      <c r="A17647" s="1">
        <v>43957</v>
      </c>
      <c r="B17647" s="1">
        <v>43851</v>
      </c>
      <c r="C17647">
        <v>106</v>
      </c>
      <c r="D17647" t="s">
        <v>32</v>
      </c>
      <c r="E17647">
        <v>45079</v>
      </c>
      <c r="F17647">
        <v>425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</row>
    <row r="17648" spans="1:20" x14ac:dyDescent="0.25">
      <c r="A17648" s="1">
        <v>43958</v>
      </c>
      <c r="B17648" s="1">
        <v>43851</v>
      </c>
      <c r="C17648">
        <v>107</v>
      </c>
      <c r="D17648" t="s">
        <v>32</v>
      </c>
      <c r="E17648">
        <v>45643</v>
      </c>
      <c r="F17648">
        <v>4343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</row>
    <row r="17649" spans="1:20" x14ac:dyDescent="0.25">
      <c r="A17649" s="1">
        <v>43959</v>
      </c>
      <c r="B17649" s="1">
        <v>43851</v>
      </c>
      <c r="C17649">
        <v>108</v>
      </c>
      <c r="D17649" t="s">
        <v>32</v>
      </c>
      <c r="E17649">
        <v>46319</v>
      </c>
      <c r="F17649">
        <v>4393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</row>
    <row r="17650" spans="1:20" x14ac:dyDescent="0.25">
      <c r="A17650" s="1">
        <v>43960</v>
      </c>
      <c r="B17650" s="1">
        <v>43851</v>
      </c>
      <c r="C17650">
        <v>109</v>
      </c>
      <c r="D17650" t="s">
        <v>32</v>
      </c>
      <c r="E17650">
        <v>46735</v>
      </c>
      <c r="F17650">
        <v>4526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</row>
    <row r="17651" spans="1:20" x14ac:dyDescent="0.25">
      <c r="A17651" s="1">
        <v>43961</v>
      </c>
      <c r="B17651" s="1">
        <v>43851</v>
      </c>
      <c r="C17651">
        <v>110</v>
      </c>
      <c r="D17651" t="s">
        <v>32</v>
      </c>
      <c r="E17651">
        <v>47116</v>
      </c>
      <c r="F17651">
        <v>4551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</row>
    <row r="17652" spans="1:20" x14ac:dyDescent="0.25">
      <c r="A17652" s="1">
        <v>43962</v>
      </c>
      <c r="B17652" s="1">
        <v>43851</v>
      </c>
      <c r="C17652">
        <v>111</v>
      </c>
      <c r="D17652" t="s">
        <v>32</v>
      </c>
      <c r="E17652">
        <v>47526</v>
      </c>
      <c r="F17652">
        <v>4584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</row>
    <row r="17653" spans="1:20" x14ac:dyDescent="0.25">
      <c r="A17653" s="1">
        <v>43963</v>
      </c>
      <c r="B17653" s="1">
        <v>43851</v>
      </c>
      <c r="C17653">
        <v>112</v>
      </c>
      <c r="D17653" t="s">
        <v>32</v>
      </c>
      <c r="E17653">
        <v>47946</v>
      </c>
      <c r="F17653">
        <v>4674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</row>
    <row r="17654" spans="1:20" x14ac:dyDescent="0.25">
      <c r="A17654" s="1">
        <v>43964</v>
      </c>
      <c r="B17654" s="1">
        <v>43851</v>
      </c>
      <c r="C17654">
        <v>113</v>
      </c>
      <c r="D17654" t="s">
        <v>32</v>
      </c>
      <c r="E17654">
        <v>48307</v>
      </c>
      <c r="F17654">
        <v>4714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</row>
    <row r="17655" spans="1:20" x14ac:dyDescent="0.25">
      <c r="A17655" s="1">
        <v>43965</v>
      </c>
      <c r="B17655" s="1">
        <v>43851</v>
      </c>
      <c r="C17655">
        <v>114</v>
      </c>
      <c r="D17655" t="s">
        <v>32</v>
      </c>
      <c r="E17655">
        <v>49489</v>
      </c>
      <c r="F17655">
        <v>4787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</row>
    <row r="17656" spans="1:20" x14ac:dyDescent="0.25">
      <c r="A17656" s="1">
        <v>43966</v>
      </c>
      <c r="B17656" s="1">
        <v>43851</v>
      </c>
      <c r="C17656">
        <v>115</v>
      </c>
      <c r="D17656" t="s">
        <v>32</v>
      </c>
      <c r="E17656">
        <v>49982</v>
      </c>
      <c r="F17656">
        <v>4825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</row>
    <row r="17657" spans="1:20" x14ac:dyDescent="0.25">
      <c r="A17657" s="1">
        <v>43967</v>
      </c>
      <c r="B17657" s="1">
        <v>43851</v>
      </c>
      <c r="C17657">
        <v>116</v>
      </c>
      <c r="D17657" t="s">
        <v>32</v>
      </c>
      <c r="E17657">
        <v>50416</v>
      </c>
      <c r="F17657">
        <v>488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</row>
    <row r="17658" spans="1:20" x14ac:dyDescent="0.25">
      <c r="A17658" s="1">
        <v>43968</v>
      </c>
      <c r="B17658" s="1">
        <v>43851</v>
      </c>
      <c r="C17658">
        <v>117</v>
      </c>
      <c r="D17658" t="s">
        <v>32</v>
      </c>
      <c r="E17658">
        <v>51054</v>
      </c>
      <c r="F17658">
        <v>4891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</row>
    <row r="17659" spans="1:20" x14ac:dyDescent="0.25">
      <c r="A17659" s="1">
        <v>43969</v>
      </c>
      <c r="B17659" s="1">
        <v>43851</v>
      </c>
      <c r="C17659">
        <v>118</v>
      </c>
      <c r="D17659" t="s">
        <v>32</v>
      </c>
      <c r="E17659">
        <v>51853</v>
      </c>
      <c r="F17659">
        <v>4915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</row>
    <row r="17660" spans="1:20" x14ac:dyDescent="0.25">
      <c r="A17660" s="1">
        <v>43970</v>
      </c>
      <c r="B17660" s="1">
        <v>43851</v>
      </c>
      <c r="C17660">
        <v>119</v>
      </c>
      <c r="D17660" t="s">
        <v>32</v>
      </c>
      <c r="E17660">
        <v>52337</v>
      </c>
      <c r="F17660">
        <v>5017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</row>
    <row r="17661" spans="1:20" x14ac:dyDescent="0.25">
      <c r="A17661" s="1">
        <v>43971</v>
      </c>
      <c r="B17661" s="1">
        <v>43851</v>
      </c>
      <c r="C17661">
        <v>120</v>
      </c>
      <c r="D17661" t="s">
        <v>32</v>
      </c>
      <c r="E17661">
        <v>52988</v>
      </c>
      <c r="F17661">
        <v>506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</row>
    <row r="17662" spans="1:20" x14ac:dyDescent="0.25">
      <c r="A17662" s="1">
        <v>43972</v>
      </c>
      <c r="B17662" s="1">
        <v>43851</v>
      </c>
      <c r="C17662">
        <v>121</v>
      </c>
      <c r="D17662" t="s">
        <v>32</v>
      </c>
      <c r="E17662">
        <v>53468</v>
      </c>
      <c r="F17662">
        <v>5129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</row>
    <row r="17663" spans="1:20" x14ac:dyDescent="0.25">
      <c r="A17663" s="1">
        <v>43973</v>
      </c>
      <c r="B17663" s="1">
        <v>43851</v>
      </c>
      <c r="C17663">
        <v>122</v>
      </c>
      <c r="D17663" t="s">
        <v>32</v>
      </c>
      <c r="E17663">
        <v>53865</v>
      </c>
      <c r="F17663">
        <v>5158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</row>
    <row r="17664" spans="1:20" x14ac:dyDescent="0.25">
      <c r="A17664" s="1">
        <v>43974</v>
      </c>
      <c r="B17664" s="1">
        <v>43851</v>
      </c>
      <c r="C17664">
        <v>123</v>
      </c>
      <c r="D17664" t="s">
        <v>32</v>
      </c>
      <c r="E17664">
        <v>54304</v>
      </c>
      <c r="F17664">
        <v>5223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</row>
    <row r="17665" spans="1:20" x14ac:dyDescent="0.25">
      <c r="A17665" s="1">
        <v>43975</v>
      </c>
      <c r="B17665" s="1">
        <v>43851</v>
      </c>
      <c r="C17665">
        <v>124</v>
      </c>
      <c r="D17665" t="s">
        <v>32</v>
      </c>
      <c r="E17665">
        <v>54616</v>
      </c>
      <c r="F17665">
        <v>5228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</row>
    <row r="17666" spans="1:20" x14ac:dyDescent="0.25">
      <c r="A17666" s="1">
        <v>43976</v>
      </c>
      <c r="B17666" s="1">
        <v>43851</v>
      </c>
      <c r="C17666">
        <v>125</v>
      </c>
      <c r="D17666" t="s">
        <v>32</v>
      </c>
      <c r="E17666">
        <v>54816</v>
      </c>
      <c r="F17666">
        <v>524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</row>
    <row r="17667" spans="1:20" x14ac:dyDescent="0.25">
      <c r="A17667" s="1">
        <v>43977</v>
      </c>
      <c r="B17667" s="1">
        <v>43851</v>
      </c>
      <c r="C17667">
        <v>126</v>
      </c>
      <c r="D17667" t="s">
        <v>32</v>
      </c>
      <c r="E17667">
        <v>55040</v>
      </c>
      <c r="F17667">
        <v>5266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</row>
    <row r="17668" spans="1:20" x14ac:dyDescent="0.25">
      <c r="A17668" s="1">
        <v>43978</v>
      </c>
      <c r="B17668" s="1">
        <v>43851</v>
      </c>
      <c r="C17668">
        <v>127</v>
      </c>
      <c r="D17668" t="s">
        <v>32</v>
      </c>
      <c r="E17668">
        <v>55544</v>
      </c>
      <c r="F17668">
        <v>5334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</row>
    <row r="17669" spans="1:20" x14ac:dyDescent="0.25">
      <c r="A17669" s="1">
        <v>43979</v>
      </c>
      <c r="B17669" s="1">
        <v>43851</v>
      </c>
      <c r="C17669">
        <v>128</v>
      </c>
      <c r="D17669" t="s">
        <v>32</v>
      </c>
      <c r="E17669">
        <v>55944</v>
      </c>
      <c r="F17669">
        <v>5372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</row>
    <row r="17670" spans="1:20" x14ac:dyDescent="0.25">
      <c r="A17670" s="1">
        <v>43980</v>
      </c>
      <c r="B17670" s="1">
        <v>43851</v>
      </c>
      <c r="C17670">
        <v>129</v>
      </c>
      <c r="D17670" t="s">
        <v>32</v>
      </c>
      <c r="E17670">
        <v>56589</v>
      </c>
      <c r="F17670">
        <v>5406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</row>
    <row r="17671" spans="1:20" x14ac:dyDescent="0.25">
      <c r="A17671" s="1">
        <v>43981</v>
      </c>
      <c r="B17671" s="1">
        <v>43851</v>
      </c>
      <c r="C17671">
        <v>130</v>
      </c>
      <c r="D17671" t="s">
        <v>32</v>
      </c>
      <c r="E17671">
        <v>56848</v>
      </c>
      <c r="F17671">
        <v>5463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</row>
    <row r="17672" spans="1:20" x14ac:dyDescent="0.25">
      <c r="A17672" s="1">
        <v>43982</v>
      </c>
      <c r="B17672" s="1">
        <v>43851</v>
      </c>
      <c r="C17672">
        <v>131</v>
      </c>
      <c r="D17672" t="s">
        <v>32</v>
      </c>
      <c r="E17672">
        <v>57355</v>
      </c>
      <c r="F17672">
        <v>5491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</row>
    <row r="17673" spans="1:20" x14ac:dyDescent="0.25">
      <c r="A17673" s="1">
        <v>43983</v>
      </c>
      <c r="B17673" s="1">
        <v>43851</v>
      </c>
      <c r="C17673">
        <v>132</v>
      </c>
      <c r="D17673" t="s">
        <v>32</v>
      </c>
      <c r="E17673">
        <v>58435</v>
      </c>
      <c r="F17673">
        <v>5525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</row>
    <row r="17674" spans="1:20" x14ac:dyDescent="0.25">
      <c r="A17674" s="1">
        <v>43984</v>
      </c>
      <c r="B17674" s="1">
        <v>43851</v>
      </c>
      <c r="C17674">
        <v>133</v>
      </c>
      <c r="D17674" t="s">
        <v>32</v>
      </c>
      <c r="E17674">
        <v>58680</v>
      </c>
      <c r="F17674">
        <v>5562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</row>
    <row r="17675" spans="1:20" x14ac:dyDescent="0.25">
      <c r="A17675" s="1">
        <v>43985</v>
      </c>
      <c r="B17675" s="1">
        <v>43851</v>
      </c>
      <c r="C17675">
        <v>134</v>
      </c>
      <c r="D17675" t="s">
        <v>32</v>
      </c>
      <c r="E17675">
        <v>58990</v>
      </c>
      <c r="F17675">
        <v>5579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</row>
    <row r="17676" spans="1:20" x14ac:dyDescent="0.25">
      <c r="A17676" s="1">
        <v>43986</v>
      </c>
      <c r="B17676" s="1">
        <v>43851</v>
      </c>
      <c r="C17676">
        <v>135</v>
      </c>
      <c r="D17676" t="s">
        <v>32</v>
      </c>
      <c r="E17676">
        <v>59215</v>
      </c>
      <c r="F17676">
        <v>5604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</row>
    <row r="17677" spans="1:20" x14ac:dyDescent="0.25">
      <c r="A17677" s="1">
        <v>43987</v>
      </c>
      <c r="B17677" s="1">
        <v>43851</v>
      </c>
      <c r="C17677">
        <v>136</v>
      </c>
      <c r="D17677" t="s">
        <v>32</v>
      </c>
      <c r="E17677">
        <v>63744</v>
      </c>
      <c r="F17677">
        <v>5854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</row>
    <row r="17678" spans="1:20" x14ac:dyDescent="0.25">
      <c r="A17678" s="1">
        <v>43988</v>
      </c>
      <c r="B17678" s="1">
        <v>43851</v>
      </c>
      <c r="C17678">
        <v>137</v>
      </c>
      <c r="D17678" t="s">
        <v>32</v>
      </c>
      <c r="E17678">
        <v>64196</v>
      </c>
      <c r="F17678">
        <v>5894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</row>
    <row r="17679" spans="1:20" x14ac:dyDescent="0.25">
      <c r="A17679" s="1">
        <v>43989</v>
      </c>
      <c r="B17679" s="1">
        <v>43851</v>
      </c>
      <c r="C17679">
        <v>138</v>
      </c>
      <c r="D17679" t="s">
        <v>32</v>
      </c>
      <c r="E17679">
        <v>64615</v>
      </c>
      <c r="F17679">
        <v>5898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</row>
    <row r="17680" spans="1:20" x14ac:dyDescent="0.25">
      <c r="A17680" s="1">
        <v>43990</v>
      </c>
      <c r="B17680" s="1">
        <v>43851</v>
      </c>
      <c r="C17680">
        <v>139</v>
      </c>
      <c r="D17680" t="s">
        <v>32</v>
      </c>
      <c r="E17680">
        <v>64911</v>
      </c>
      <c r="F17680">
        <v>5916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</row>
    <row r="17681" spans="1:20" x14ac:dyDescent="0.25">
      <c r="A17681" s="1">
        <v>43991</v>
      </c>
      <c r="B17681" s="1">
        <v>43851</v>
      </c>
      <c r="C17681">
        <v>140</v>
      </c>
      <c r="D17681" t="s">
        <v>32</v>
      </c>
      <c r="E17681">
        <v>65190</v>
      </c>
      <c r="F17681">
        <v>5946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</row>
    <row r="17682" spans="1:20" x14ac:dyDescent="0.25">
      <c r="A17682" s="1">
        <v>43992</v>
      </c>
      <c r="B17682" s="1">
        <v>43851</v>
      </c>
      <c r="C17682">
        <v>141</v>
      </c>
      <c r="D17682" t="s">
        <v>32</v>
      </c>
      <c r="E17682">
        <v>65377</v>
      </c>
      <c r="F17682">
        <v>5958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</row>
    <row r="17683" spans="1:20" x14ac:dyDescent="0.25">
      <c r="A17683" s="1">
        <v>43993</v>
      </c>
      <c r="B17683" s="1">
        <v>43851</v>
      </c>
      <c r="C17683">
        <v>142</v>
      </c>
      <c r="D17683" t="s">
        <v>32</v>
      </c>
      <c r="E17683">
        <v>65627</v>
      </c>
      <c r="F17683">
        <v>5985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</row>
    <row r="17684" spans="1:20" x14ac:dyDescent="0.25">
      <c r="A17684" s="1">
        <v>43994</v>
      </c>
      <c r="B17684" s="1">
        <v>43851</v>
      </c>
      <c r="C17684">
        <v>143</v>
      </c>
      <c r="D17684" t="s">
        <v>32</v>
      </c>
      <c r="E17684">
        <v>65881</v>
      </c>
      <c r="F17684">
        <v>5994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</row>
    <row r="17685" spans="1:20" x14ac:dyDescent="0.25">
      <c r="A17685" s="1">
        <v>43995</v>
      </c>
      <c r="B17685" s="1">
        <v>43851</v>
      </c>
      <c r="C17685">
        <v>144</v>
      </c>
      <c r="D17685" t="s">
        <v>32</v>
      </c>
      <c r="E17685">
        <v>66024</v>
      </c>
      <c r="F17685">
        <v>6017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</row>
    <row r="17686" spans="1:20" x14ac:dyDescent="0.25">
      <c r="A17686" s="1">
        <v>43996</v>
      </c>
      <c r="B17686" s="1">
        <v>43851</v>
      </c>
      <c r="C17686">
        <v>145</v>
      </c>
      <c r="D17686" t="s">
        <v>32</v>
      </c>
      <c r="E17686">
        <v>66246</v>
      </c>
      <c r="F17686">
        <v>602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</row>
    <row r="17687" spans="1:20" x14ac:dyDescent="0.25">
      <c r="A17687" s="1">
        <v>43997</v>
      </c>
      <c r="B17687" s="1">
        <v>43851</v>
      </c>
      <c r="C17687">
        <v>146</v>
      </c>
      <c r="D17687" t="s">
        <v>32</v>
      </c>
      <c r="E17687">
        <v>66302</v>
      </c>
      <c r="F17687">
        <v>6025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</row>
    <row r="17688" spans="1:20" x14ac:dyDescent="0.25">
      <c r="A17688" s="1">
        <v>43998</v>
      </c>
      <c r="B17688" s="1">
        <v>43851</v>
      </c>
      <c r="C17688">
        <v>147</v>
      </c>
      <c r="D17688" t="s">
        <v>32</v>
      </c>
      <c r="E17688">
        <v>66466</v>
      </c>
      <c r="F17688">
        <v>6039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</row>
    <row r="17689" spans="1:20" x14ac:dyDescent="0.25">
      <c r="A17689" s="1">
        <v>43999</v>
      </c>
      <c r="B17689" s="1">
        <v>43851</v>
      </c>
      <c r="C17689">
        <v>148</v>
      </c>
      <c r="D17689" t="s">
        <v>32</v>
      </c>
      <c r="E17689">
        <v>66694</v>
      </c>
      <c r="F17689">
        <v>6041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</row>
    <row r="17690" spans="1:20" x14ac:dyDescent="0.25">
      <c r="A17690" s="1">
        <v>44000</v>
      </c>
      <c r="B17690" s="1">
        <v>43851</v>
      </c>
      <c r="C17690">
        <v>149</v>
      </c>
      <c r="D17690" t="s">
        <v>32</v>
      </c>
      <c r="E17690">
        <v>66980</v>
      </c>
      <c r="F17690">
        <v>6064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</row>
    <row r="17691" spans="1:20" x14ac:dyDescent="0.25">
      <c r="A17691" s="1">
        <v>44001</v>
      </c>
      <c r="B17691" s="1">
        <v>43851</v>
      </c>
      <c r="C17691">
        <v>150</v>
      </c>
      <c r="D17691" t="s">
        <v>32</v>
      </c>
      <c r="E17691">
        <v>67300</v>
      </c>
      <c r="F17691">
        <v>6071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</row>
    <row r="17692" spans="1:20" x14ac:dyDescent="0.25">
      <c r="A17692" s="1">
        <v>44002</v>
      </c>
      <c r="B17692" s="1">
        <v>43851</v>
      </c>
      <c r="C17692">
        <v>151</v>
      </c>
      <c r="D17692" t="s">
        <v>32</v>
      </c>
      <c r="E17692">
        <v>67721</v>
      </c>
      <c r="F17692">
        <v>6091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</row>
    <row r="17693" spans="1:20" x14ac:dyDescent="0.25">
      <c r="A17693" s="1">
        <v>44003</v>
      </c>
      <c r="B17693" s="1">
        <v>43851</v>
      </c>
      <c r="C17693">
        <v>152</v>
      </c>
      <c r="D17693" t="s">
        <v>32</v>
      </c>
      <c r="E17693">
        <v>67873</v>
      </c>
      <c r="F17693">
        <v>6094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</row>
    <row r="17694" spans="1:20" x14ac:dyDescent="0.25">
      <c r="A17694" s="1">
        <v>44004</v>
      </c>
      <c r="B17694" s="1">
        <v>43851</v>
      </c>
      <c r="C17694">
        <v>153</v>
      </c>
      <c r="D17694" t="s">
        <v>32</v>
      </c>
      <c r="E17694">
        <v>68144</v>
      </c>
      <c r="F17694">
        <v>6101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</row>
    <row r="17695" spans="1:20" x14ac:dyDescent="0.25">
      <c r="A17695" s="1">
        <v>44005</v>
      </c>
      <c r="B17695" s="1">
        <v>43851</v>
      </c>
      <c r="C17695">
        <v>154</v>
      </c>
      <c r="D17695" t="s">
        <v>32</v>
      </c>
      <c r="E17695">
        <v>68373</v>
      </c>
      <c r="F17695">
        <v>6113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</row>
    <row r="17696" spans="1:20" x14ac:dyDescent="0.25">
      <c r="A17696" s="1">
        <v>44006</v>
      </c>
      <c r="B17696" s="1">
        <v>43851</v>
      </c>
      <c r="C17696">
        <v>155</v>
      </c>
      <c r="D17696" t="s">
        <v>32</v>
      </c>
      <c r="E17696">
        <v>68711</v>
      </c>
      <c r="F17696">
        <v>6118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</row>
    <row r="17697" spans="1:20" x14ac:dyDescent="0.25">
      <c r="A17697" s="1">
        <v>44007</v>
      </c>
      <c r="B17697" s="1">
        <v>43851</v>
      </c>
      <c r="C17697">
        <v>156</v>
      </c>
      <c r="D17697" t="s">
        <v>32</v>
      </c>
      <c r="E17697">
        <v>69159</v>
      </c>
      <c r="F17697">
        <v>6137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</row>
    <row r="17698" spans="1:20" x14ac:dyDescent="0.25">
      <c r="A17698" s="1">
        <v>44008</v>
      </c>
      <c r="B17698" s="1">
        <v>43851</v>
      </c>
      <c r="C17698">
        <v>157</v>
      </c>
      <c r="D17698" t="s">
        <v>32</v>
      </c>
      <c r="E17698">
        <v>69473</v>
      </c>
      <c r="F17698">
        <v>6138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</row>
    <row r="17699" spans="1:20" x14ac:dyDescent="0.25">
      <c r="A17699" s="1">
        <v>44009</v>
      </c>
      <c r="B17699" s="1">
        <v>43851</v>
      </c>
      <c r="C17699">
        <v>158</v>
      </c>
      <c r="D17699" t="s">
        <v>32</v>
      </c>
      <c r="E17699">
        <v>69802</v>
      </c>
      <c r="F17699">
        <v>6157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</row>
    <row r="17700" spans="1:20" x14ac:dyDescent="0.25">
      <c r="A17700" s="1">
        <v>44010</v>
      </c>
      <c r="B17700" s="1">
        <v>43851</v>
      </c>
      <c r="C17700">
        <v>159</v>
      </c>
      <c r="D17700" t="s">
        <v>32</v>
      </c>
      <c r="E17700">
        <v>70042</v>
      </c>
      <c r="F17700">
        <v>6161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</row>
    <row r="17701" spans="1:20" x14ac:dyDescent="0.25">
      <c r="A17701" s="1">
        <v>44011</v>
      </c>
      <c r="B17701" s="1">
        <v>43851</v>
      </c>
      <c r="C17701">
        <v>160</v>
      </c>
      <c r="D17701" t="s">
        <v>32</v>
      </c>
      <c r="E17701">
        <v>70356</v>
      </c>
      <c r="F17701">
        <v>6165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</row>
    <row r="17702" spans="1:20" x14ac:dyDescent="0.25">
      <c r="A17702" s="1">
        <v>44012</v>
      </c>
      <c r="B17702" s="1">
        <v>43851</v>
      </c>
      <c r="C17702">
        <v>161</v>
      </c>
      <c r="D17702" t="s">
        <v>32</v>
      </c>
      <c r="E17702">
        <v>70850</v>
      </c>
      <c r="F17702">
        <v>6197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</row>
    <row r="17703" spans="1:20" x14ac:dyDescent="0.25">
      <c r="A17703" s="1">
        <v>44013</v>
      </c>
      <c r="B17703" s="1">
        <v>43851</v>
      </c>
      <c r="C17703">
        <v>162</v>
      </c>
      <c r="D17703" t="s">
        <v>32</v>
      </c>
      <c r="E17703">
        <v>71279</v>
      </c>
      <c r="F17703">
        <v>6202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</row>
    <row r="17704" spans="1:20" x14ac:dyDescent="0.25">
      <c r="A17704" s="1">
        <v>44014</v>
      </c>
      <c r="B17704" s="1">
        <v>43851</v>
      </c>
      <c r="C17704">
        <v>163</v>
      </c>
      <c r="D17704" t="s">
        <v>32</v>
      </c>
      <c r="E17704">
        <v>71853</v>
      </c>
      <c r="F17704">
        <v>6216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</row>
    <row r="17705" spans="1:20" x14ac:dyDescent="0.25">
      <c r="A17705" s="1">
        <v>44015</v>
      </c>
      <c r="B17705" s="1">
        <v>43851</v>
      </c>
      <c r="C17705">
        <v>164</v>
      </c>
      <c r="D17705" t="s">
        <v>32</v>
      </c>
      <c r="E17705">
        <v>72306</v>
      </c>
      <c r="F17705">
        <v>6219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</row>
    <row r="17706" spans="1:20" x14ac:dyDescent="0.25">
      <c r="A17706" s="1">
        <v>44016</v>
      </c>
      <c r="B17706" s="1">
        <v>43851</v>
      </c>
      <c r="C17706">
        <v>165</v>
      </c>
      <c r="D17706" t="s">
        <v>32</v>
      </c>
      <c r="E17706">
        <v>72702</v>
      </c>
      <c r="F17706">
        <v>6222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</row>
    <row r="17707" spans="1:20" x14ac:dyDescent="0.25">
      <c r="A17707" s="1">
        <v>44017</v>
      </c>
      <c r="B17707" s="1">
        <v>43851</v>
      </c>
      <c r="C17707">
        <v>166</v>
      </c>
      <c r="D17707" t="s">
        <v>32</v>
      </c>
      <c r="E17707">
        <v>73027</v>
      </c>
      <c r="F17707">
        <v>6222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</row>
    <row r="17708" spans="1:20" x14ac:dyDescent="0.25">
      <c r="A17708" s="1">
        <v>44018</v>
      </c>
      <c r="B17708" s="1">
        <v>43851</v>
      </c>
      <c r="C17708">
        <v>167</v>
      </c>
      <c r="D17708" t="s">
        <v>32</v>
      </c>
      <c r="E17708">
        <v>73403</v>
      </c>
      <c r="F17708">
        <v>6225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</row>
    <row r="17709" spans="1:20" x14ac:dyDescent="0.25">
      <c r="A17709" s="1">
        <v>44019</v>
      </c>
      <c r="B17709" s="1">
        <v>43851</v>
      </c>
      <c r="C17709">
        <v>168</v>
      </c>
      <c r="D17709" t="s">
        <v>32</v>
      </c>
      <c r="E17709">
        <v>74011</v>
      </c>
      <c r="F17709">
        <v>6256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</row>
    <row r="17710" spans="1:20" x14ac:dyDescent="0.25">
      <c r="A17710" s="1">
        <v>44020</v>
      </c>
      <c r="B17710" s="1">
        <v>43851</v>
      </c>
      <c r="C17710">
        <v>169</v>
      </c>
      <c r="D17710" t="s">
        <v>32</v>
      </c>
      <c r="E17710">
        <v>74660</v>
      </c>
      <c r="F17710">
        <v>6266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</row>
    <row r="17711" spans="1:20" x14ac:dyDescent="0.25">
      <c r="A17711" s="1">
        <v>44021</v>
      </c>
      <c r="B17711" s="1">
        <v>43851</v>
      </c>
      <c r="C17711">
        <v>170</v>
      </c>
      <c r="D17711" t="s">
        <v>32</v>
      </c>
      <c r="E17711">
        <v>75247</v>
      </c>
      <c r="F17711">
        <v>6275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</row>
    <row r="17712" spans="1:20" x14ac:dyDescent="0.25">
      <c r="A17712" s="1">
        <v>44022</v>
      </c>
      <c r="B17712" s="1">
        <v>43851</v>
      </c>
      <c r="C17712">
        <v>171</v>
      </c>
      <c r="D17712" t="s">
        <v>32</v>
      </c>
      <c r="E17712">
        <v>75871</v>
      </c>
      <c r="F17712">
        <v>6288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</row>
    <row r="17713" spans="1:20" x14ac:dyDescent="0.25">
      <c r="A17713" s="1">
        <v>44023</v>
      </c>
      <c r="B17713" s="1">
        <v>43851</v>
      </c>
      <c r="C17713">
        <v>172</v>
      </c>
      <c r="D17713" t="s">
        <v>32</v>
      </c>
      <c r="E17713">
        <v>76499</v>
      </c>
      <c r="F17713">
        <v>6316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</row>
    <row r="17714" spans="1:20" x14ac:dyDescent="0.25">
      <c r="A17714" s="1">
        <v>44024</v>
      </c>
      <c r="B17714" s="1">
        <v>43851</v>
      </c>
      <c r="C17714">
        <v>173</v>
      </c>
      <c r="D17714" t="s">
        <v>32</v>
      </c>
      <c r="E17714">
        <v>76936</v>
      </c>
      <c r="F17714">
        <v>6317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</row>
    <row r="17715" spans="1:20" x14ac:dyDescent="0.25">
      <c r="A17715" s="1">
        <v>44025</v>
      </c>
      <c r="B17715" s="1">
        <v>43851</v>
      </c>
      <c r="C17715">
        <v>174</v>
      </c>
      <c r="D17715" t="s">
        <v>32</v>
      </c>
      <c r="E17715">
        <v>77354</v>
      </c>
      <c r="F17715">
        <v>6324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</row>
    <row r="17716" spans="1:20" x14ac:dyDescent="0.25">
      <c r="A17716" s="1">
        <v>44026</v>
      </c>
      <c r="B17716" s="1">
        <v>43851</v>
      </c>
      <c r="C17716">
        <v>175</v>
      </c>
      <c r="D17716" t="s">
        <v>32</v>
      </c>
      <c r="E17716">
        <v>78045</v>
      </c>
      <c r="F17716">
        <v>633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</row>
    <row r="17717" spans="1:20" x14ac:dyDescent="0.25">
      <c r="A17717" s="1">
        <v>44027</v>
      </c>
      <c r="B17717" s="1">
        <v>43851</v>
      </c>
      <c r="C17717">
        <v>176</v>
      </c>
      <c r="D17717" t="s">
        <v>32</v>
      </c>
      <c r="E17717">
        <v>79081</v>
      </c>
      <c r="F17717">
        <v>6333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</row>
    <row r="17718" spans="1:20" x14ac:dyDescent="0.25">
      <c r="A17718" s="1">
        <v>44028</v>
      </c>
      <c r="B17718" s="1">
        <v>43851</v>
      </c>
      <c r="C17718">
        <v>177</v>
      </c>
      <c r="D17718" t="s">
        <v>32</v>
      </c>
      <c r="E17718">
        <v>79977</v>
      </c>
      <c r="F17718">
        <v>6351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</row>
    <row r="17719" spans="1:20" x14ac:dyDescent="0.25">
      <c r="A17719" s="1">
        <v>44029</v>
      </c>
      <c r="B17719" s="1">
        <v>43851</v>
      </c>
      <c r="C17719">
        <v>178</v>
      </c>
      <c r="D17719" t="s">
        <v>32</v>
      </c>
      <c r="E17719">
        <v>80752</v>
      </c>
      <c r="F17719">
        <v>6358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</row>
    <row r="17720" spans="1:20" x14ac:dyDescent="0.25">
      <c r="A17720" s="1">
        <v>44030</v>
      </c>
      <c r="B17720" s="1">
        <v>43851</v>
      </c>
      <c r="C17720">
        <v>179</v>
      </c>
      <c r="D17720" t="s">
        <v>32</v>
      </c>
      <c r="E17720">
        <v>81384</v>
      </c>
      <c r="F17720">
        <v>6367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</row>
    <row r="17721" spans="1:20" x14ac:dyDescent="0.25">
      <c r="A17721" s="1">
        <v>44031</v>
      </c>
      <c r="B17721" s="1">
        <v>43851</v>
      </c>
      <c r="C17721">
        <v>180</v>
      </c>
      <c r="D17721" t="s">
        <v>32</v>
      </c>
      <c r="E17721">
        <v>81935</v>
      </c>
      <c r="F17721">
        <v>6369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</row>
    <row r="17722" spans="1:20" x14ac:dyDescent="0.25">
      <c r="A17722" s="1">
        <v>44032</v>
      </c>
      <c r="B17722" s="1">
        <v>43851</v>
      </c>
      <c r="C17722">
        <v>181</v>
      </c>
      <c r="D17722" t="s">
        <v>32</v>
      </c>
      <c r="E17722">
        <v>82486</v>
      </c>
      <c r="F17722">
        <v>6377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</row>
    <row r="17723" spans="1:20" x14ac:dyDescent="0.25">
      <c r="A17723" s="1">
        <v>44033</v>
      </c>
      <c r="B17723" s="1">
        <v>43851</v>
      </c>
      <c r="C17723">
        <v>182</v>
      </c>
      <c r="D17723" t="s">
        <v>32</v>
      </c>
      <c r="E17723">
        <v>83184</v>
      </c>
      <c r="F17723">
        <v>6385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</row>
    <row r="17724" spans="1:20" x14ac:dyDescent="0.25">
      <c r="A17724" s="1">
        <v>44034</v>
      </c>
      <c r="B17724" s="1">
        <v>43851</v>
      </c>
      <c r="C17724">
        <v>183</v>
      </c>
      <c r="D17724" t="s">
        <v>32</v>
      </c>
      <c r="E17724">
        <v>83891</v>
      </c>
      <c r="F17724">
        <v>6391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</row>
    <row r="17725" spans="1:20" x14ac:dyDescent="0.25">
      <c r="A17725" s="1">
        <v>44035</v>
      </c>
      <c r="B17725" s="1">
        <v>43851</v>
      </c>
      <c r="C17725">
        <v>184</v>
      </c>
      <c r="D17725" t="s">
        <v>32</v>
      </c>
      <c r="E17725">
        <v>84585</v>
      </c>
      <c r="F17725">
        <v>6397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</row>
    <row r="17726" spans="1:20" x14ac:dyDescent="0.25">
      <c r="A17726" s="1">
        <v>44036</v>
      </c>
      <c r="B17726" s="1">
        <v>43851</v>
      </c>
      <c r="C17726">
        <v>185</v>
      </c>
      <c r="D17726" t="s">
        <v>32</v>
      </c>
      <c r="E17726">
        <v>85238</v>
      </c>
      <c r="F17726">
        <v>6402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</row>
    <row r="17727" spans="1:20" x14ac:dyDescent="0.25">
      <c r="A17727" s="1">
        <v>44037</v>
      </c>
      <c r="B17727" s="1">
        <v>43851</v>
      </c>
      <c r="C17727">
        <v>186</v>
      </c>
      <c r="D17727" t="s">
        <v>32</v>
      </c>
      <c r="E17727">
        <v>85665</v>
      </c>
      <c r="F17727">
        <v>6402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</row>
    <row r="17728" spans="1:20" x14ac:dyDescent="0.25">
      <c r="A17728" s="1">
        <v>44038</v>
      </c>
      <c r="B17728" s="1">
        <v>43851</v>
      </c>
      <c r="C17728">
        <v>187</v>
      </c>
      <c r="D17728" t="s">
        <v>32</v>
      </c>
      <c r="E17728">
        <v>86750</v>
      </c>
      <c r="F17728">
        <v>6402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</row>
    <row r="17729" spans="1:20" x14ac:dyDescent="0.25">
      <c r="A17729" s="1">
        <v>44039</v>
      </c>
      <c r="B17729" s="1">
        <v>43851</v>
      </c>
      <c r="C17729">
        <v>188</v>
      </c>
      <c r="D17729" t="s">
        <v>32</v>
      </c>
      <c r="E17729">
        <v>87329</v>
      </c>
      <c r="F17729">
        <v>6407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</row>
    <row r="17730" spans="1:20" x14ac:dyDescent="0.25">
      <c r="A17730" s="1">
        <v>44040</v>
      </c>
      <c r="B17730" s="1">
        <v>43851</v>
      </c>
      <c r="C17730">
        <v>189</v>
      </c>
      <c r="D17730" t="s">
        <v>32</v>
      </c>
      <c r="E17730">
        <v>88025</v>
      </c>
      <c r="F17730">
        <v>6426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</row>
    <row r="17731" spans="1:20" x14ac:dyDescent="0.25">
      <c r="A17731" s="1">
        <v>44041</v>
      </c>
      <c r="B17731" s="1">
        <v>43851</v>
      </c>
      <c r="C17731">
        <v>190</v>
      </c>
      <c r="D17731" t="s">
        <v>32</v>
      </c>
      <c r="E17731">
        <v>89026</v>
      </c>
      <c r="F17731">
        <v>6426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</row>
    <row r="17732" spans="1:20" x14ac:dyDescent="0.25">
      <c r="A17732" s="1">
        <v>44042</v>
      </c>
      <c r="B17732" s="1">
        <v>43851</v>
      </c>
      <c r="C17732">
        <v>191</v>
      </c>
      <c r="D17732" t="s">
        <v>32</v>
      </c>
      <c r="E17732">
        <v>89926</v>
      </c>
      <c r="F17732">
        <v>6446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</row>
    <row r="17733" spans="1:20" x14ac:dyDescent="0.25">
      <c r="A17733" s="1">
        <v>44043</v>
      </c>
      <c r="B17733" s="1">
        <v>43851</v>
      </c>
      <c r="C17733">
        <v>192</v>
      </c>
      <c r="D17733" t="s">
        <v>32</v>
      </c>
      <c r="E17733">
        <v>90752</v>
      </c>
      <c r="F17733">
        <v>6453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</row>
    <row r="17734" spans="1:20" x14ac:dyDescent="0.25">
      <c r="A17734" s="1">
        <v>44044</v>
      </c>
      <c r="B17734" s="1">
        <v>43851</v>
      </c>
      <c r="C17734">
        <v>193</v>
      </c>
      <c r="D17734" t="s">
        <v>32</v>
      </c>
      <c r="E17734">
        <v>91450</v>
      </c>
      <c r="F17734">
        <v>646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</row>
    <row r="17735" spans="1:20" x14ac:dyDescent="0.25">
      <c r="A17735" s="1">
        <v>44045</v>
      </c>
      <c r="B17735" s="1">
        <v>43851</v>
      </c>
      <c r="C17735">
        <v>194</v>
      </c>
      <c r="D17735" t="s">
        <v>32</v>
      </c>
      <c r="E17735">
        <v>91857</v>
      </c>
      <c r="F17735">
        <v>646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</row>
    <row r="17736" spans="1:20" x14ac:dyDescent="0.25">
      <c r="A17736" s="1">
        <v>44046</v>
      </c>
      <c r="B17736" s="1">
        <v>43851</v>
      </c>
      <c r="C17736">
        <v>195</v>
      </c>
      <c r="D17736" t="s">
        <v>32</v>
      </c>
      <c r="E17736">
        <v>92503</v>
      </c>
      <c r="F17736">
        <v>647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</row>
    <row r="17737" spans="1:20" x14ac:dyDescent="0.25">
      <c r="A17737" s="1">
        <v>44047</v>
      </c>
      <c r="B17737" s="1">
        <v>43851</v>
      </c>
      <c r="C17737">
        <v>196</v>
      </c>
      <c r="D17737" t="s">
        <v>32</v>
      </c>
      <c r="E17737">
        <v>93293</v>
      </c>
      <c r="F17737">
        <v>6474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</row>
    <row r="17738" spans="1:20" x14ac:dyDescent="0.25">
      <c r="A17738" s="1">
        <v>44048</v>
      </c>
      <c r="B17738" s="1">
        <v>43851</v>
      </c>
      <c r="C17738">
        <v>197</v>
      </c>
      <c r="D17738" t="s">
        <v>32</v>
      </c>
      <c r="E17738">
        <v>94045</v>
      </c>
      <c r="F17738">
        <v>648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</row>
    <row r="17739" spans="1:20" x14ac:dyDescent="0.25">
      <c r="A17739" s="1">
        <v>44049</v>
      </c>
      <c r="B17739" s="1">
        <v>43851</v>
      </c>
      <c r="C17739">
        <v>198</v>
      </c>
      <c r="D17739" t="s">
        <v>32</v>
      </c>
      <c r="E17739">
        <v>94819</v>
      </c>
      <c r="F17739">
        <v>6508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</row>
    <row r="17740" spans="1:20" x14ac:dyDescent="0.25">
      <c r="A17740" s="1">
        <v>44050</v>
      </c>
      <c r="B17740" s="1">
        <v>43851</v>
      </c>
      <c r="C17740">
        <v>199</v>
      </c>
      <c r="D17740" t="s">
        <v>32</v>
      </c>
      <c r="E17740">
        <v>95632</v>
      </c>
      <c r="F17740">
        <v>6527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</row>
    <row r="17741" spans="1:20" x14ac:dyDescent="0.25">
      <c r="A17741" s="1">
        <v>44051</v>
      </c>
      <c r="B17741" s="1">
        <v>43851</v>
      </c>
      <c r="C17741">
        <v>200</v>
      </c>
      <c r="D17741" t="s">
        <v>32</v>
      </c>
      <c r="E17741">
        <v>96328</v>
      </c>
      <c r="F17741">
        <v>6521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</row>
    <row r="17742" spans="1:20" x14ac:dyDescent="0.25">
      <c r="A17742" s="1">
        <v>44052</v>
      </c>
      <c r="B17742" s="1">
        <v>43851</v>
      </c>
      <c r="C17742">
        <v>201</v>
      </c>
      <c r="D17742" t="s">
        <v>32</v>
      </c>
      <c r="E17742">
        <v>96835</v>
      </c>
      <c r="F17742">
        <v>652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</row>
    <row r="17743" spans="1:20" x14ac:dyDescent="0.25">
      <c r="A17743" s="1">
        <v>44053</v>
      </c>
      <c r="B17743" s="1">
        <v>43851</v>
      </c>
      <c r="C17743">
        <v>202</v>
      </c>
      <c r="D17743" t="s">
        <v>32</v>
      </c>
      <c r="E17743">
        <v>97472</v>
      </c>
      <c r="F17743">
        <v>6527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</row>
    <row r="17744" spans="1:20" x14ac:dyDescent="0.25">
      <c r="A17744" s="1">
        <v>44054</v>
      </c>
      <c r="B17744" s="1">
        <v>43851</v>
      </c>
      <c r="C17744">
        <v>203</v>
      </c>
      <c r="D17744" t="s">
        <v>32</v>
      </c>
      <c r="E17744">
        <v>98361</v>
      </c>
      <c r="F17744">
        <v>6534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</row>
    <row r="17745" spans="1:20" x14ac:dyDescent="0.25">
      <c r="A17745" s="1">
        <v>44055</v>
      </c>
      <c r="B17745" s="1">
        <v>43851</v>
      </c>
      <c r="C17745">
        <v>204</v>
      </c>
      <c r="D17745" t="s">
        <v>32</v>
      </c>
      <c r="E17745">
        <v>98825</v>
      </c>
      <c r="F17745">
        <v>6541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</row>
    <row r="17746" spans="1:20" x14ac:dyDescent="0.25">
      <c r="A17746" s="1">
        <v>44056</v>
      </c>
      <c r="B17746" s="1">
        <v>43851</v>
      </c>
      <c r="C17746">
        <v>205</v>
      </c>
      <c r="D17746" t="s">
        <v>32</v>
      </c>
      <c r="E17746">
        <v>99963</v>
      </c>
      <c r="F17746">
        <v>6556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</row>
    <row r="17747" spans="1:20" x14ac:dyDescent="0.25">
      <c r="A17747" s="1">
        <v>44057</v>
      </c>
      <c r="B17747" s="1">
        <v>43851</v>
      </c>
      <c r="C17747">
        <v>206</v>
      </c>
      <c r="D17747" t="s">
        <v>32</v>
      </c>
      <c r="E17747">
        <v>100813</v>
      </c>
      <c r="F17747">
        <v>6567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</row>
    <row r="17748" spans="1:20" x14ac:dyDescent="0.25">
      <c r="A17748" s="1">
        <v>44058</v>
      </c>
      <c r="B17748" s="1">
        <v>43851</v>
      </c>
      <c r="C17748">
        <v>207</v>
      </c>
      <c r="D17748" t="s">
        <v>32</v>
      </c>
      <c r="E17748">
        <v>101831</v>
      </c>
      <c r="F17748">
        <v>6586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</row>
    <row r="17749" spans="1:20" x14ac:dyDescent="0.25">
      <c r="A17749" s="1">
        <v>44059</v>
      </c>
      <c r="B17749" s="1">
        <v>43851</v>
      </c>
      <c r="C17749">
        <v>208</v>
      </c>
      <c r="D17749" t="s">
        <v>32</v>
      </c>
      <c r="E17749">
        <v>102323</v>
      </c>
      <c r="F17749">
        <v>6592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</row>
    <row r="17750" spans="1:20" x14ac:dyDescent="0.25">
      <c r="A17750" s="1">
        <v>44060</v>
      </c>
      <c r="B17750" s="1">
        <v>43851</v>
      </c>
      <c r="C17750">
        <v>209</v>
      </c>
      <c r="D17750" t="s">
        <v>32</v>
      </c>
      <c r="E17750">
        <v>102872</v>
      </c>
      <c r="F17750">
        <v>6592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</row>
    <row r="17751" spans="1:20" x14ac:dyDescent="0.25">
      <c r="A17751" s="1">
        <v>44061</v>
      </c>
      <c r="B17751" s="1">
        <v>43851</v>
      </c>
      <c r="C17751">
        <v>210</v>
      </c>
      <c r="D17751" t="s">
        <v>32</v>
      </c>
      <c r="E17751">
        <v>103527</v>
      </c>
      <c r="F17751">
        <v>6607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</row>
    <row r="17752" spans="1:20" x14ac:dyDescent="0.25">
      <c r="A17752" s="1">
        <v>44062</v>
      </c>
      <c r="B17752" s="1">
        <v>43851</v>
      </c>
      <c r="C17752">
        <v>211</v>
      </c>
      <c r="D17752" t="s">
        <v>32</v>
      </c>
      <c r="E17752">
        <v>104235</v>
      </c>
      <c r="F17752">
        <v>6619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</row>
    <row r="17753" spans="1:20" x14ac:dyDescent="0.25">
      <c r="A17753" s="1">
        <v>44063</v>
      </c>
      <c r="B17753" s="1">
        <v>43851</v>
      </c>
      <c r="C17753">
        <v>212</v>
      </c>
      <c r="D17753" t="s">
        <v>32</v>
      </c>
      <c r="E17753">
        <v>104771</v>
      </c>
      <c r="F17753">
        <v>6636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</row>
    <row r="17754" spans="1:20" x14ac:dyDescent="0.25">
      <c r="A17754" s="1">
        <v>44064</v>
      </c>
      <c r="B17754" s="1">
        <v>43851</v>
      </c>
      <c r="C17754">
        <v>213</v>
      </c>
      <c r="D17754" t="s">
        <v>32</v>
      </c>
      <c r="E17754">
        <v>104829</v>
      </c>
      <c r="F17754">
        <v>6637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</row>
    <row r="17755" spans="1:20" x14ac:dyDescent="0.25">
      <c r="A17755" s="1">
        <v>44065</v>
      </c>
      <c r="B17755" s="1">
        <v>43851</v>
      </c>
      <c r="C17755">
        <v>214</v>
      </c>
      <c r="D17755" t="s">
        <v>32</v>
      </c>
      <c r="E17755">
        <v>106141</v>
      </c>
      <c r="F17755">
        <v>6657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</row>
    <row r="17756" spans="1:20" x14ac:dyDescent="0.25">
      <c r="A17756" s="1">
        <v>44066</v>
      </c>
      <c r="B17756" s="1">
        <v>43851</v>
      </c>
      <c r="C17756">
        <v>215</v>
      </c>
      <c r="D17756" t="s">
        <v>32</v>
      </c>
      <c r="E17756">
        <v>106875</v>
      </c>
      <c r="F17756">
        <v>6661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</row>
    <row r="17757" spans="1:20" x14ac:dyDescent="0.25">
      <c r="A17757" s="1">
        <v>44067</v>
      </c>
      <c r="B17757" s="1">
        <v>43851</v>
      </c>
      <c r="C17757">
        <v>216</v>
      </c>
      <c r="D17757" t="s">
        <v>32</v>
      </c>
      <c r="E17757">
        <v>107816</v>
      </c>
      <c r="F17757">
        <v>6665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</row>
    <row r="17758" spans="1:20" x14ac:dyDescent="0.25">
      <c r="A17758" s="1">
        <v>44068</v>
      </c>
      <c r="B17758" s="1">
        <v>43851</v>
      </c>
      <c r="C17758">
        <v>217</v>
      </c>
      <c r="D17758" t="s">
        <v>32</v>
      </c>
      <c r="E17758">
        <v>108742</v>
      </c>
      <c r="F17758">
        <v>6687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</row>
    <row r="17759" spans="1:20" x14ac:dyDescent="0.25">
      <c r="A17759" s="1">
        <v>44069</v>
      </c>
      <c r="B17759" s="1">
        <v>43851</v>
      </c>
      <c r="C17759">
        <v>218</v>
      </c>
      <c r="D17759" t="s">
        <v>32</v>
      </c>
      <c r="E17759">
        <v>109645</v>
      </c>
      <c r="F17759">
        <v>6692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</row>
    <row r="17760" spans="1:20" x14ac:dyDescent="0.25">
      <c r="A17760" s="1">
        <v>44070</v>
      </c>
      <c r="B17760" s="1">
        <v>43851</v>
      </c>
      <c r="C17760">
        <v>219</v>
      </c>
      <c r="D17760" t="s">
        <v>32</v>
      </c>
      <c r="E17760">
        <v>110491</v>
      </c>
      <c r="F17760">
        <v>6708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</row>
    <row r="17761" spans="1:20" x14ac:dyDescent="0.25">
      <c r="A17761" s="1">
        <v>44071</v>
      </c>
      <c r="B17761" s="1">
        <v>43851</v>
      </c>
      <c r="C17761">
        <v>220</v>
      </c>
      <c r="D17761" t="s">
        <v>32</v>
      </c>
      <c r="E17761">
        <v>111303</v>
      </c>
      <c r="F17761">
        <v>6714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</row>
    <row r="17762" spans="1:20" x14ac:dyDescent="0.25">
      <c r="A17762" s="1">
        <v>44072</v>
      </c>
      <c r="B17762" s="1">
        <v>43851</v>
      </c>
      <c r="C17762">
        <v>221</v>
      </c>
      <c r="D17762" t="s">
        <v>32</v>
      </c>
      <c r="E17762">
        <v>112104</v>
      </c>
      <c r="F17762">
        <v>6747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</row>
    <row r="17763" spans="1:20" x14ac:dyDescent="0.25">
      <c r="A17763" s="1">
        <v>44073</v>
      </c>
      <c r="B17763" s="1">
        <v>43851</v>
      </c>
      <c r="C17763">
        <v>222</v>
      </c>
      <c r="D17763" t="s">
        <v>32</v>
      </c>
      <c r="E17763">
        <v>112598</v>
      </c>
      <c r="F17763">
        <v>675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</row>
    <row r="17764" spans="1:20" x14ac:dyDescent="0.25">
      <c r="A17764" s="1">
        <v>44074</v>
      </c>
      <c r="B17764" s="1">
        <v>43851</v>
      </c>
      <c r="C17764">
        <v>223</v>
      </c>
      <c r="D17764" t="s">
        <v>32</v>
      </c>
      <c r="E17764">
        <v>113163</v>
      </c>
      <c r="F17764">
        <v>6756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</row>
    <row r="17765" spans="1:20" x14ac:dyDescent="0.25">
      <c r="A17765" s="1">
        <v>44075</v>
      </c>
      <c r="B17765" s="1">
        <v>43851</v>
      </c>
      <c r="C17765">
        <v>224</v>
      </c>
      <c r="D17765" t="s">
        <v>32</v>
      </c>
      <c r="E17765">
        <v>113969</v>
      </c>
      <c r="F17765">
        <v>677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</row>
    <row r="17766" spans="1:20" x14ac:dyDescent="0.25">
      <c r="A17766" s="1">
        <v>44076</v>
      </c>
      <c r="B17766" s="1">
        <v>43851</v>
      </c>
      <c r="C17766">
        <v>225</v>
      </c>
      <c r="D17766" t="s">
        <v>32</v>
      </c>
      <c r="E17766">
        <v>114603</v>
      </c>
      <c r="F17766">
        <v>6783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</row>
    <row r="17767" spans="1:20" x14ac:dyDescent="0.25">
      <c r="A17767" s="1">
        <v>44077</v>
      </c>
      <c r="B17767" s="1">
        <v>43851</v>
      </c>
      <c r="C17767">
        <v>226</v>
      </c>
      <c r="D17767" t="s">
        <v>32</v>
      </c>
      <c r="E17767">
        <v>115393</v>
      </c>
      <c r="F17767">
        <v>6794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</row>
    <row r="17768" spans="1:20" x14ac:dyDescent="0.25">
      <c r="A17768" s="1">
        <v>44078</v>
      </c>
      <c r="B17768" s="1">
        <v>43851</v>
      </c>
      <c r="C17768">
        <v>227</v>
      </c>
      <c r="D17768" t="s">
        <v>32</v>
      </c>
      <c r="E17768">
        <v>116470</v>
      </c>
      <c r="F17768">
        <v>6802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</row>
    <row r="17769" spans="1:20" x14ac:dyDescent="0.25">
      <c r="A17769" s="1">
        <v>44079</v>
      </c>
      <c r="B17769" s="1">
        <v>43851</v>
      </c>
      <c r="C17769">
        <v>228</v>
      </c>
      <c r="D17769" t="s">
        <v>32</v>
      </c>
      <c r="E17769">
        <v>117267</v>
      </c>
      <c r="F17769">
        <v>6809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</row>
    <row r="17770" spans="1:20" x14ac:dyDescent="0.25">
      <c r="A17770" s="1">
        <v>44080</v>
      </c>
      <c r="B17770" s="1">
        <v>43851</v>
      </c>
      <c r="C17770">
        <v>229</v>
      </c>
      <c r="D17770" t="s">
        <v>32</v>
      </c>
      <c r="E17770">
        <v>117310</v>
      </c>
      <c r="F17770">
        <v>6809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</row>
    <row r="17771" spans="1:20" x14ac:dyDescent="0.25">
      <c r="A17771" s="1">
        <v>44081</v>
      </c>
      <c r="B17771" s="1">
        <v>43851</v>
      </c>
      <c r="C17771">
        <v>230</v>
      </c>
      <c r="D17771" t="s">
        <v>32</v>
      </c>
      <c r="E17771">
        <v>118388</v>
      </c>
      <c r="F17771">
        <v>6813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</row>
    <row r="17772" spans="1:20" x14ac:dyDescent="0.25">
      <c r="A17772" s="1">
        <v>44082</v>
      </c>
      <c r="B17772" s="1">
        <v>43851</v>
      </c>
      <c r="C17772">
        <v>231</v>
      </c>
      <c r="D17772" t="s">
        <v>32</v>
      </c>
      <c r="E17772">
        <v>118984</v>
      </c>
      <c r="F17772">
        <v>6814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</row>
    <row r="17773" spans="1:20" x14ac:dyDescent="0.25">
      <c r="A17773" s="1">
        <v>44083</v>
      </c>
      <c r="B17773" s="1">
        <v>43851</v>
      </c>
      <c r="C17773">
        <v>232</v>
      </c>
      <c r="D17773" t="s">
        <v>32</v>
      </c>
      <c r="E17773">
        <v>119952</v>
      </c>
      <c r="F17773">
        <v>6889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</row>
    <row r="17774" spans="1:20" x14ac:dyDescent="0.25">
      <c r="A17774" s="1">
        <v>44084</v>
      </c>
      <c r="B17774" s="1">
        <v>43851</v>
      </c>
      <c r="C17774">
        <v>233</v>
      </c>
      <c r="D17774" t="s">
        <v>32</v>
      </c>
      <c r="E17774">
        <v>120896</v>
      </c>
      <c r="F17774">
        <v>6894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</row>
    <row r="17775" spans="1:20" x14ac:dyDescent="0.25">
      <c r="A17775" s="1">
        <v>44085</v>
      </c>
      <c r="B17775" s="1">
        <v>43851</v>
      </c>
      <c r="C17775">
        <v>234</v>
      </c>
      <c r="D17775" t="s">
        <v>32</v>
      </c>
      <c r="E17775">
        <v>122319</v>
      </c>
      <c r="F17775">
        <v>690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</row>
    <row r="17776" spans="1:20" x14ac:dyDescent="0.25">
      <c r="A17776" s="1">
        <v>44086</v>
      </c>
      <c r="B17776" s="1">
        <v>43851</v>
      </c>
      <c r="C17776">
        <v>235</v>
      </c>
      <c r="D17776" t="s">
        <v>32</v>
      </c>
      <c r="E17776">
        <v>123048</v>
      </c>
      <c r="F17776">
        <v>6912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</row>
    <row r="17777" spans="1:20" x14ac:dyDescent="0.25">
      <c r="A17777" s="1">
        <v>44087</v>
      </c>
      <c r="B17777" s="1">
        <v>43851</v>
      </c>
      <c r="C17777">
        <v>236</v>
      </c>
      <c r="D17777" t="s">
        <v>32</v>
      </c>
      <c r="E17777">
        <v>123075</v>
      </c>
      <c r="F17777">
        <v>6912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</row>
    <row r="17778" spans="1:20" x14ac:dyDescent="0.25">
      <c r="A17778" s="1">
        <v>44088</v>
      </c>
      <c r="B17778" s="1">
        <v>43851</v>
      </c>
      <c r="C17778">
        <v>237</v>
      </c>
      <c r="D17778" t="s">
        <v>32</v>
      </c>
      <c r="E17778">
        <v>124276</v>
      </c>
      <c r="F17778">
        <v>6922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</row>
    <row r="17779" spans="1:20" x14ac:dyDescent="0.25">
      <c r="A17779" s="1">
        <v>44089</v>
      </c>
      <c r="B17779" s="1">
        <v>43851</v>
      </c>
      <c r="C17779">
        <v>238</v>
      </c>
      <c r="D17779" t="s">
        <v>32</v>
      </c>
      <c r="E17779">
        <v>124978</v>
      </c>
      <c r="F17779">
        <v>6933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</row>
    <row r="17780" spans="1:20" x14ac:dyDescent="0.25">
      <c r="A17780" s="1">
        <v>44090</v>
      </c>
      <c r="B17780" s="1">
        <v>43851</v>
      </c>
      <c r="C17780">
        <v>239</v>
      </c>
      <c r="D17780" t="s">
        <v>32</v>
      </c>
      <c r="E17780">
        <v>125782</v>
      </c>
      <c r="F17780">
        <v>6944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</row>
    <row r="17781" spans="1:20" x14ac:dyDescent="0.25">
      <c r="A17781" s="1">
        <v>44091</v>
      </c>
      <c r="B17781" s="1">
        <v>43851</v>
      </c>
      <c r="C17781">
        <v>240</v>
      </c>
      <c r="D17781" t="s">
        <v>32</v>
      </c>
      <c r="E17781">
        <v>126794</v>
      </c>
      <c r="F17781">
        <v>6956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</row>
    <row r="17782" spans="1:20" x14ac:dyDescent="0.25">
      <c r="A17782" s="1">
        <v>44092</v>
      </c>
      <c r="B17782" s="1">
        <v>43851</v>
      </c>
      <c r="C17782">
        <v>241</v>
      </c>
      <c r="D17782" t="s">
        <v>32</v>
      </c>
      <c r="E17782">
        <v>127558</v>
      </c>
      <c r="F17782">
        <v>6955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</row>
    <row r="17783" spans="1:20" x14ac:dyDescent="0.25">
      <c r="A17783" s="1">
        <v>44093</v>
      </c>
      <c r="B17783" s="1">
        <v>43851</v>
      </c>
      <c r="C17783">
        <v>242</v>
      </c>
      <c r="D17783" t="s">
        <v>32</v>
      </c>
      <c r="E17783">
        <v>128112</v>
      </c>
      <c r="F17783">
        <v>697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</row>
    <row r="17784" spans="1:20" x14ac:dyDescent="0.25">
      <c r="A17784" s="1">
        <v>44094</v>
      </c>
      <c r="B17784" s="1">
        <v>43851</v>
      </c>
      <c r="C17784">
        <v>243</v>
      </c>
      <c r="D17784" t="s">
        <v>32</v>
      </c>
      <c r="E17784">
        <v>128148</v>
      </c>
      <c r="F17784">
        <v>6971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</row>
    <row r="17785" spans="1:20" x14ac:dyDescent="0.25">
      <c r="A17785" s="1">
        <v>44095</v>
      </c>
      <c r="B17785" s="1">
        <v>43851</v>
      </c>
      <c r="C17785">
        <v>244</v>
      </c>
      <c r="D17785" t="s">
        <v>32</v>
      </c>
      <c r="E17785">
        <v>129655</v>
      </c>
      <c r="F17785">
        <v>6982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</row>
    <row r="17786" spans="1:20" x14ac:dyDescent="0.25">
      <c r="A17786" s="1">
        <v>44096</v>
      </c>
      <c r="B17786" s="1">
        <v>43851</v>
      </c>
      <c r="C17786">
        <v>245</v>
      </c>
      <c r="D17786" t="s">
        <v>32</v>
      </c>
      <c r="E17786">
        <v>130406</v>
      </c>
      <c r="F17786">
        <v>6998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</row>
    <row r="17787" spans="1:20" x14ac:dyDescent="0.25">
      <c r="A17787" s="1">
        <v>44097</v>
      </c>
      <c r="B17787" s="1">
        <v>43851</v>
      </c>
      <c r="C17787">
        <v>246</v>
      </c>
      <c r="D17787" t="s">
        <v>32</v>
      </c>
      <c r="E17787">
        <v>131292</v>
      </c>
      <c r="F17787">
        <v>7013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</row>
    <row r="17788" spans="1:20" x14ac:dyDescent="0.25">
      <c r="A17788" s="1">
        <v>44098</v>
      </c>
      <c r="B17788" s="1">
        <v>43851</v>
      </c>
      <c r="C17788">
        <v>247</v>
      </c>
      <c r="D17788" t="s">
        <v>32</v>
      </c>
      <c r="E17788">
        <v>132400</v>
      </c>
      <c r="F17788">
        <v>702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</row>
    <row r="17789" spans="1:20" x14ac:dyDescent="0.25">
      <c r="A17789" s="1">
        <v>44099</v>
      </c>
      <c r="B17789" s="1">
        <v>43851</v>
      </c>
      <c r="C17789">
        <v>248</v>
      </c>
      <c r="D17789" t="s">
        <v>32</v>
      </c>
      <c r="E17789">
        <v>133443</v>
      </c>
      <c r="F17789">
        <v>7028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</row>
    <row r="17790" spans="1:20" x14ac:dyDescent="0.25">
      <c r="A17790" s="1">
        <v>44100</v>
      </c>
      <c r="B17790" s="1">
        <v>43851</v>
      </c>
      <c r="C17790">
        <v>249</v>
      </c>
      <c r="D17790" t="s">
        <v>32</v>
      </c>
      <c r="E17790">
        <v>134372</v>
      </c>
      <c r="F17790">
        <v>7044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</row>
    <row r="17791" spans="1:20" x14ac:dyDescent="0.25">
      <c r="A17791" s="1">
        <v>44101</v>
      </c>
      <c r="B17791" s="1">
        <v>43851</v>
      </c>
      <c r="C17791">
        <v>250</v>
      </c>
      <c r="D17791" t="s">
        <v>32</v>
      </c>
      <c r="E17791">
        <v>134409</v>
      </c>
      <c r="F17791">
        <v>7044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</row>
    <row r="17792" spans="1:20" x14ac:dyDescent="0.25">
      <c r="A17792" s="1">
        <v>44102</v>
      </c>
      <c r="B17792" s="1">
        <v>43851</v>
      </c>
      <c r="C17792">
        <v>251</v>
      </c>
      <c r="D17792" t="s">
        <v>32</v>
      </c>
      <c r="E17792">
        <v>135782</v>
      </c>
      <c r="F17792">
        <v>7052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</row>
    <row r="17793" spans="1:20" x14ac:dyDescent="0.25">
      <c r="A17793" s="1">
        <v>44103</v>
      </c>
      <c r="B17793" s="1">
        <v>43851</v>
      </c>
      <c r="C17793">
        <v>252</v>
      </c>
      <c r="D17793" t="s">
        <v>32</v>
      </c>
      <c r="E17793">
        <v>136899</v>
      </c>
      <c r="F17793">
        <v>7073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</row>
    <row r="17794" spans="1:20" x14ac:dyDescent="0.25">
      <c r="A17794" s="1">
        <v>44104</v>
      </c>
      <c r="B17794" s="1">
        <v>43851</v>
      </c>
      <c r="C17794">
        <v>253</v>
      </c>
      <c r="D17794" t="s">
        <v>32</v>
      </c>
      <c r="E17794">
        <v>138074</v>
      </c>
      <c r="F17794">
        <v>7084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</row>
    <row r="17795" spans="1:20" x14ac:dyDescent="0.25">
      <c r="A17795" s="1">
        <v>44105</v>
      </c>
      <c r="B17795" s="1">
        <v>43851</v>
      </c>
      <c r="C17795">
        <v>254</v>
      </c>
      <c r="D17795" t="s">
        <v>32</v>
      </c>
      <c r="E17795">
        <v>139064</v>
      </c>
      <c r="F17795">
        <v>7103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</row>
    <row r="17796" spans="1:20" x14ac:dyDescent="0.25">
      <c r="A17796" s="1">
        <v>44106</v>
      </c>
      <c r="B17796" s="1">
        <v>43851</v>
      </c>
      <c r="C17796">
        <v>255</v>
      </c>
      <c r="D17796" t="s">
        <v>32</v>
      </c>
      <c r="E17796">
        <v>140057</v>
      </c>
      <c r="F17796">
        <v>711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</row>
    <row r="17797" spans="1:20" x14ac:dyDescent="0.25">
      <c r="A17797" s="1">
        <v>44107</v>
      </c>
      <c r="B17797" s="1">
        <v>43851</v>
      </c>
      <c r="C17797">
        <v>256</v>
      </c>
      <c r="D17797" t="s">
        <v>32</v>
      </c>
      <c r="E17797">
        <v>141236</v>
      </c>
      <c r="F17797">
        <v>7125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</row>
    <row r="17798" spans="1:20" x14ac:dyDescent="0.25">
      <c r="A17798" s="1">
        <v>44108</v>
      </c>
      <c r="B17798" s="1">
        <v>43851</v>
      </c>
      <c r="C17798">
        <v>257</v>
      </c>
      <c r="D17798" t="s">
        <v>32</v>
      </c>
      <c r="E17798">
        <v>141287</v>
      </c>
      <c r="F17798">
        <v>7125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</row>
    <row r="17799" spans="1:20" x14ac:dyDescent="0.25">
      <c r="A17799" s="1">
        <v>44109</v>
      </c>
      <c r="B17799" s="1">
        <v>43851</v>
      </c>
      <c r="C17799">
        <v>258</v>
      </c>
      <c r="D17799" t="s">
        <v>32</v>
      </c>
      <c r="E17799">
        <v>142757</v>
      </c>
      <c r="F17799">
        <v>7141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</row>
    <row r="17800" spans="1:20" x14ac:dyDescent="0.25">
      <c r="A17800" s="1">
        <v>44110</v>
      </c>
      <c r="B17800" s="1">
        <v>43851</v>
      </c>
      <c r="C17800">
        <v>259</v>
      </c>
      <c r="D17800" t="s">
        <v>32</v>
      </c>
      <c r="E17800">
        <v>143901</v>
      </c>
      <c r="F17800">
        <v>7163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</row>
    <row r="17801" spans="1:20" x14ac:dyDescent="0.25">
      <c r="A17801" s="1">
        <v>44111</v>
      </c>
      <c r="B17801" s="1">
        <v>43851</v>
      </c>
      <c r="C17801">
        <v>260</v>
      </c>
      <c r="D17801" t="s">
        <v>32</v>
      </c>
      <c r="E17801">
        <v>145131</v>
      </c>
      <c r="F17801">
        <v>7171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</row>
    <row r="17802" spans="1:20" x14ac:dyDescent="0.25">
      <c r="A17802" s="1">
        <v>44112</v>
      </c>
      <c r="B17802" s="1">
        <v>43851</v>
      </c>
      <c r="C17802">
        <v>261</v>
      </c>
      <c r="D17802" t="s">
        <v>32</v>
      </c>
      <c r="E17802">
        <v>146548</v>
      </c>
      <c r="F17802">
        <v>7194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</row>
    <row r="17803" spans="1:20" x14ac:dyDescent="0.25">
      <c r="A17803" s="1">
        <v>44113</v>
      </c>
      <c r="B17803" s="1">
        <v>43851</v>
      </c>
      <c r="C17803">
        <v>262</v>
      </c>
      <c r="D17803" t="s">
        <v>32</v>
      </c>
      <c r="E17803">
        <v>147880</v>
      </c>
      <c r="F17803">
        <v>7202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</row>
    <row r="17804" spans="1:20" x14ac:dyDescent="0.25">
      <c r="A17804" s="1">
        <v>44114</v>
      </c>
      <c r="B17804" s="1">
        <v>43851</v>
      </c>
      <c r="C17804">
        <v>263</v>
      </c>
      <c r="D17804" t="s">
        <v>32</v>
      </c>
      <c r="E17804">
        <v>149406</v>
      </c>
      <c r="F17804">
        <v>7221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</row>
    <row r="17805" spans="1:20" x14ac:dyDescent="0.25">
      <c r="A17805" s="1">
        <v>44115</v>
      </c>
      <c r="B17805" s="1">
        <v>43851</v>
      </c>
      <c r="C17805">
        <v>264</v>
      </c>
      <c r="D17805" t="s">
        <v>32</v>
      </c>
      <c r="E17805">
        <v>149448</v>
      </c>
      <c r="F17805">
        <v>7221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</row>
    <row r="17806" spans="1:20" x14ac:dyDescent="0.25">
      <c r="A17806" s="1">
        <v>44116</v>
      </c>
      <c r="B17806" s="1">
        <v>43851</v>
      </c>
      <c r="C17806">
        <v>265</v>
      </c>
      <c r="D17806" t="s">
        <v>32</v>
      </c>
      <c r="E17806">
        <v>151284</v>
      </c>
      <c r="F17806">
        <v>7227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</row>
    <row r="17807" spans="1:20" x14ac:dyDescent="0.25">
      <c r="A17807" s="1">
        <v>44117</v>
      </c>
      <c r="B17807" s="1">
        <v>43851</v>
      </c>
      <c r="C17807">
        <v>266</v>
      </c>
      <c r="D17807" t="s">
        <v>32</v>
      </c>
      <c r="E17807">
        <v>152842</v>
      </c>
      <c r="F17807">
        <v>7257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</row>
    <row r="17808" spans="1:20" x14ac:dyDescent="0.25">
      <c r="A17808" s="1">
        <v>44118</v>
      </c>
      <c r="B17808" s="1">
        <v>43851</v>
      </c>
      <c r="C17808">
        <v>267</v>
      </c>
      <c r="D17808" t="s">
        <v>32</v>
      </c>
      <c r="E17808">
        <v>154409</v>
      </c>
      <c r="F17808">
        <v>727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</row>
    <row r="17809" spans="1:20" x14ac:dyDescent="0.25">
      <c r="A17809" s="1">
        <v>44119</v>
      </c>
      <c r="B17809" s="1">
        <v>43851</v>
      </c>
      <c r="C17809">
        <v>268</v>
      </c>
      <c r="D17809" t="s">
        <v>32</v>
      </c>
      <c r="E17809">
        <v>156926</v>
      </c>
      <c r="F17809">
        <v>7304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</row>
    <row r="17810" spans="1:20" x14ac:dyDescent="0.25">
      <c r="A17810" s="1">
        <v>44120</v>
      </c>
      <c r="B17810" s="1">
        <v>43851</v>
      </c>
      <c r="C17810">
        <v>269</v>
      </c>
      <c r="D17810" t="s">
        <v>32</v>
      </c>
      <c r="E17810">
        <v>159144</v>
      </c>
      <c r="F17810">
        <v>732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</row>
    <row r="17811" spans="1:20" x14ac:dyDescent="0.25">
      <c r="A17811" s="1">
        <v>44121</v>
      </c>
      <c r="B17811" s="1">
        <v>43851</v>
      </c>
      <c r="C17811">
        <v>270</v>
      </c>
      <c r="D17811" t="s">
        <v>32</v>
      </c>
      <c r="E17811">
        <v>159259</v>
      </c>
      <c r="F17811">
        <v>7323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</row>
    <row r="17812" spans="1:20" x14ac:dyDescent="0.25">
      <c r="A17812" s="1">
        <v>44122</v>
      </c>
      <c r="B17812" s="1">
        <v>43851</v>
      </c>
      <c r="C17812">
        <v>271</v>
      </c>
      <c r="D17812" t="s">
        <v>32</v>
      </c>
      <c r="E17812">
        <v>159337</v>
      </c>
      <c r="F17812">
        <v>7323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</row>
    <row r="17813" spans="1:20" x14ac:dyDescent="0.25">
      <c r="A17813" s="1">
        <v>44123</v>
      </c>
      <c r="B17813" s="1">
        <v>43851</v>
      </c>
      <c r="C17813">
        <v>272</v>
      </c>
      <c r="D17813" t="s">
        <v>32</v>
      </c>
      <c r="E17813">
        <v>164055</v>
      </c>
      <c r="F17813">
        <v>7364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</row>
    <row r="17814" spans="1:20" x14ac:dyDescent="0.25">
      <c r="A17814" s="1">
        <v>44124</v>
      </c>
      <c r="B17814" s="1">
        <v>43851</v>
      </c>
      <c r="C17814">
        <v>273</v>
      </c>
      <c r="D17814" t="s">
        <v>32</v>
      </c>
      <c r="E17814">
        <v>165949</v>
      </c>
      <c r="F17814">
        <v>7386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</row>
    <row r="17815" spans="1:20" x14ac:dyDescent="0.25">
      <c r="A17815" s="1">
        <v>44125</v>
      </c>
      <c r="B17815" s="1">
        <v>43851</v>
      </c>
      <c r="C17815">
        <v>274</v>
      </c>
      <c r="D17815" t="s">
        <v>32</v>
      </c>
      <c r="E17815">
        <v>167857</v>
      </c>
      <c r="F17815">
        <v>742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</row>
    <row r="17816" spans="1:20" x14ac:dyDescent="0.25">
      <c r="A17816" s="1">
        <v>44126</v>
      </c>
      <c r="B17816" s="1">
        <v>43851</v>
      </c>
      <c r="C17816">
        <v>275</v>
      </c>
      <c r="D17816" t="s">
        <v>32</v>
      </c>
      <c r="E17816">
        <v>170102</v>
      </c>
      <c r="F17816">
        <v>7465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</row>
    <row r="17817" spans="1:20" x14ac:dyDescent="0.25">
      <c r="A17817" s="1">
        <v>44127</v>
      </c>
      <c r="B17817" s="1">
        <v>43851</v>
      </c>
      <c r="C17817">
        <v>276</v>
      </c>
      <c r="D17817" t="s">
        <v>32</v>
      </c>
      <c r="E17817">
        <v>172128</v>
      </c>
      <c r="F17817">
        <v>7485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</row>
    <row r="17818" spans="1:20" x14ac:dyDescent="0.25">
      <c r="A17818" s="1">
        <v>44128</v>
      </c>
      <c r="B17818" s="1">
        <v>43851</v>
      </c>
      <c r="C17818">
        <v>277</v>
      </c>
      <c r="D17818" t="s">
        <v>32</v>
      </c>
      <c r="E17818">
        <v>175385</v>
      </c>
      <c r="F17818">
        <v>7522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</row>
    <row r="17819" spans="1:20" x14ac:dyDescent="0.25">
      <c r="A17819" s="1">
        <v>44129</v>
      </c>
      <c r="B17819" s="1">
        <v>43851</v>
      </c>
      <c r="C17819">
        <v>278</v>
      </c>
      <c r="D17819" t="s">
        <v>32</v>
      </c>
      <c r="E17819">
        <v>175515</v>
      </c>
      <c r="F17819">
        <v>7522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</row>
    <row r="17820" spans="1:20" x14ac:dyDescent="0.25">
      <c r="A17820" s="1">
        <v>44130</v>
      </c>
      <c r="B17820" s="1">
        <v>43851</v>
      </c>
      <c r="C17820">
        <v>279</v>
      </c>
      <c r="D17820" t="s">
        <v>32</v>
      </c>
      <c r="E17820">
        <v>179624</v>
      </c>
      <c r="F17820">
        <v>7551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</row>
    <row r="17821" spans="1:20" x14ac:dyDescent="0.25">
      <c r="A17821" s="1">
        <v>44131</v>
      </c>
      <c r="B17821" s="1">
        <v>43851</v>
      </c>
      <c r="C17821">
        <v>280</v>
      </c>
      <c r="D17821" t="s">
        <v>32</v>
      </c>
      <c r="E17821">
        <v>182284</v>
      </c>
      <c r="F17821">
        <v>7585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</row>
    <row r="17822" spans="1:20" x14ac:dyDescent="0.25">
      <c r="A17822" s="1">
        <v>44132</v>
      </c>
      <c r="B17822" s="1">
        <v>43851</v>
      </c>
      <c r="C17822">
        <v>281</v>
      </c>
      <c r="D17822" t="s">
        <v>32</v>
      </c>
      <c r="E17822">
        <v>185818</v>
      </c>
      <c r="F17822">
        <v>7606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</row>
    <row r="17823" spans="1:20" x14ac:dyDescent="0.25">
      <c r="A17823" s="1">
        <v>44133</v>
      </c>
      <c r="B17823" s="1">
        <v>43851</v>
      </c>
      <c r="C17823">
        <v>282</v>
      </c>
      <c r="D17823" t="s">
        <v>32</v>
      </c>
      <c r="E17823">
        <v>189926</v>
      </c>
      <c r="F17823">
        <v>7651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</row>
    <row r="17824" spans="1:20" x14ac:dyDescent="0.25">
      <c r="A17824" s="1">
        <v>44134</v>
      </c>
      <c r="B17824" s="1">
        <v>43851</v>
      </c>
      <c r="C17824">
        <v>283</v>
      </c>
      <c r="D17824" t="s">
        <v>32</v>
      </c>
      <c r="E17824">
        <v>193360</v>
      </c>
      <c r="F17824">
        <v>7664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</row>
    <row r="17825" spans="1:20" x14ac:dyDescent="0.25">
      <c r="A17825" s="1">
        <v>44135</v>
      </c>
      <c r="B17825" s="1">
        <v>43851</v>
      </c>
      <c r="C17825">
        <v>284</v>
      </c>
      <c r="D17825" t="s">
        <v>32</v>
      </c>
      <c r="E17825">
        <v>197164</v>
      </c>
      <c r="F17825">
        <v>7699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</row>
    <row r="17826" spans="1:20" x14ac:dyDescent="0.25">
      <c r="A17826" s="1">
        <v>44136</v>
      </c>
      <c r="B17826" s="1">
        <v>43851</v>
      </c>
      <c r="C17826">
        <v>285</v>
      </c>
      <c r="D17826" t="s">
        <v>32</v>
      </c>
      <c r="E17826">
        <v>197501</v>
      </c>
      <c r="F17826">
        <v>770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</row>
    <row r="17827" spans="1:20" x14ac:dyDescent="0.25">
      <c r="A17827" s="1">
        <v>44137</v>
      </c>
      <c r="B17827" s="1">
        <v>43851</v>
      </c>
      <c r="C17827">
        <v>286</v>
      </c>
      <c r="D17827" t="s">
        <v>32</v>
      </c>
      <c r="E17827">
        <v>204135</v>
      </c>
      <c r="F17827">
        <v>7716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</row>
    <row r="17828" spans="1:20" x14ac:dyDescent="0.25">
      <c r="A17828" s="1">
        <v>44138</v>
      </c>
      <c r="B17828" s="1">
        <v>43851</v>
      </c>
      <c r="C17828">
        <v>287</v>
      </c>
      <c r="D17828" t="s">
        <v>32</v>
      </c>
      <c r="E17828">
        <v>207799</v>
      </c>
      <c r="F17828">
        <v>7758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</row>
    <row r="17829" spans="1:20" x14ac:dyDescent="0.25">
      <c r="A17829" s="1">
        <v>44139</v>
      </c>
      <c r="B17829" s="1">
        <v>43851</v>
      </c>
      <c r="C17829">
        <v>288</v>
      </c>
      <c r="D17829" t="s">
        <v>32</v>
      </c>
      <c r="E17829">
        <v>212126</v>
      </c>
      <c r="F17829">
        <v>7783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</row>
    <row r="17830" spans="1:20" x14ac:dyDescent="0.25">
      <c r="A17830" s="1">
        <v>44140</v>
      </c>
      <c r="B17830" s="1">
        <v>43851</v>
      </c>
      <c r="C17830">
        <v>289</v>
      </c>
      <c r="D17830" t="s">
        <v>32</v>
      </c>
      <c r="E17830">
        <v>218136</v>
      </c>
      <c r="F17830">
        <v>7833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</row>
    <row r="17831" spans="1:20" x14ac:dyDescent="0.25">
      <c r="A17831" s="1">
        <v>44141</v>
      </c>
      <c r="B17831" s="1">
        <v>43851</v>
      </c>
      <c r="C17831">
        <v>290</v>
      </c>
      <c r="D17831" t="s">
        <v>32</v>
      </c>
      <c r="E17831">
        <v>222423</v>
      </c>
      <c r="F17831">
        <v>7883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</row>
    <row r="17832" spans="1:20" x14ac:dyDescent="0.25">
      <c r="A17832" s="1">
        <v>44142</v>
      </c>
      <c r="B17832" s="1">
        <v>43851</v>
      </c>
      <c r="C17832">
        <v>291</v>
      </c>
      <c r="D17832" t="s">
        <v>32</v>
      </c>
      <c r="E17832">
        <v>228706</v>
      </c>
      <c r="F17832">
        <v>7943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</row>
    <row r="17833" spans="1:20" x14ac:dyDescent="0.25">
      <c r="A17833" s="1">
        <v>44143</v>
      </c>
      <c r="B17833" s="1">
        <v>43851</v>
      </c>
      <c r="C17833">
        <v>292</v>
      </c>
      <c r="D17833" t="s">
        <v>32</v>
      </c>
      <c r="E17833">
        <v>229085</v>
      </c>
      <c r="F17833">
        <v>7944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</row>
    <row r="17834" spans="1:20" x14ac:dyDescent="0.25">
      <c r="A17834" s="1">
        <v>44144</v>
      </c>
      <c r="B17834" s="1">
        <v>43851</v>
      </c>
      <c r="C17834">
        <v>293</v>
      </c>
      <c r="D17834" t="s">
        <v>32</v>
      </c>
      <c r="E17834">
        <v>238136</v>
      </c>
      <c r="F17834">
        <v>8008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</row>
    <row r="17835" spans="1:20" x14ac:dyDescent="0.25">
      <c r="A17835" s="1">
        <v>44145</v>
      </c>
      <c r="B17835" s="1">
        <v>43851</v>
      </c>
      <c r="C17835">
        <v>294</v>
      </c>
      <c r="D17835" t="s">
        <v>32</v>
      </c>
      <c r="E17835">
        <v>245005</v>
      </c>
      <c r="F17835">
        <v>8095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</row>
    <row r="17836" spans="1:20" x14ac:dyDescent="0.25">
      <c r="A17836" s="1">
        <v>44146</v>
      </c>
      <c r="B17836" s="1">
        <v>43851</v>
      </c>
      <c r="C17836">
        <v>295</v>
      </c>
      <c r="D17836" t="s">
        <v>32</v>
      </c>
      <c r="E17836">
        <v>251499</v>
      </c>
      <c r="F17836">
        <v>8137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</row>
    <row r="17837" spans="1:20" x14ac:dyDescent="0.25">
      <c r="A17837" s="1">
        <v>44147</v>
      </c>
      <c r="B17837" s="1">
        <v>43851</v>
      </c>
      <c r="C17837">
        <v>296</v>
      </c>
      <c r="D17837" t="s">
        <v>32</v>
      </c>
      <c r="E17837">
        <v>258973</v>
      </c>
      <c r="F17837">
        <v>8187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</row>
    <row r="17838" spans="1:20" x14ac:dyDescent="0.25">
      <c r="A17838" s="1">
        <v>44148</v>
      </c>
      <c r="B17838" s="1">
        <v>43851</v>
      </c>
      <c r="C17838">
        <v>297</v>
      </c>
      <c r="D17838" t="s">
        <v>32</v>
      </c>
      <c r="E17838">
        <v>268072</v>
      </c>
      <c r="F17838">
        <v>8312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</row>
    <row r="17839" spans="1:20" x14ac:dyDescent="0.25">
      <c r="A17839" s="1">
        <v>44149</v>
      </c>
      <c r="B17839" s="1">
        <v>43851</v>
      </c>
      <c r="C17839">
        <v>298</v>
      </c>
      <c r="D17839" t="s">
        <v>32</v>
      </c>
      <c r="E17839">
        <v>275393</v>
      </c>
      <c r="F17839">
        <v>8375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</row>
    <row r="17840" spans="1:20" x14ac:dyDescent="0.25">
      <c r="A17840" s="1">
        <v>44150</v>
      </c>
      <c r="B17840" s="1">
        <v>43851</v>
      </c>
      <c r="C17840">
        <v>299</v>
      </c>
      <c r="D17840" t="s">
        <v>32</v>
      </c>
      <c r="E17840">
        <v>275892</v>
      </c>
      <c r="F17840">
        <v>8378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</row>
    <row r="17841" spans="1:20" x14ac:dyDescent="0.25">
      <c r="A17841" s="1">
        <v>44151</v>
      </c>
      <c r="B17841" s="1">
        <v>43851</v>
      </c>
      <c r="C17841">
        <v>300</v>
      </c>
      <c r="D17841" t="s">
        <v>32</v>
      </c>
      <c r="E17841">
        <v>288543</v>
      </c>
      <c r="F17841">
        <v>8437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</row>
    <row r="17842" spans="1:20" x14ac:dyDescent="0.25">
      <c r="A17842" s="1">
        <v>44152</v>
      </c>
      <c r="B17842" s="1">
        <v>43851</v>
      </c>
      <c r="C17842">
        <v>301</v>
      </c>
      <c r="D17842" t="s">
        <v>32</v>
      </c>
      <c r="E17842">
        <v>296436</v>
      </c>
      <c r="F17842">
        <v>8513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</row>
    <row r="17843" spans="1:20" x14ac:dyDescent="0.25">
      <c r="A17843" s="1">
        <v>44153</v>
      </c>
      <c r="B17843" s="1">
        <v>43851</v>
      </c>
      <c r="C17843">
        <v>302</v>
      </c>
      <c r="D17843" t="s">
        <v>32</v>
      </c>
      <c r="E17843">
        <v>302541</v>
      </c>
      <c r="F17843">
        <v>8576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</row>
    <row r="17844" spans="1:20" x14ac:dyDescent="0.25">
      <c r="A17844" s="1">
        <v>44154</v>
      </c>
      <c r="B17844" s="1">
        <v>43851</v>
      </c>
      <c r="C17844">
        <v>303</v>
      </c>
      <c r="D17844" t="s">
        <v>32</v>
      </c>
      <c r="E17844">
        <v>310396</v>
      </c>
      <c r="F17844">
        <v>8717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</row>
    <row r="17845" spans="1:20" x14ac:dyDescent="0.25">
      <c r="A17845" s="1">
        <v>44155</v>
      </c>
      <c r="B17845" s="1">
        <v>43851</v>
      </c>
      <c r="C17845">
        <v>304</v>
      </c>
      <c r="D17845" t="s">
        <v>32</v>
      </c>
      <c r="E17845">
        <v>320621</v>
      </c>
      <c r="F17845">
        <v>8776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</row>
    <row r="17846" spans="1:20" x14ac:dyDescent="0.25">
      <c r="A17846" s="1">
        <v>44156</v>
      </c>
      <c r="B17846" s="1">
        <v>43851</v>
      </c>
      <c r="C17846">
        <v>305</v>
      </c>
      <c r="D17846" t="s">
        <v>32</v>
      </c>
      <c r="E17846">
        <v>328178</v>
      </c>
      <c r="F17846">
        <v>8874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</row>
    <row r="17847" spans="1:20" x14ac:dyDescent="0.25">
      <c r="A17847" s="1">
        <v>44157</v>
      </c>
      <c r="B17847" s="1">
        <v>43851</v>
      </c>
      <c r="C17847">
        <v>306</v>
      </c>
      <c r="D17847" t="s">
        <v>32</v>
      </c>
      <c r="E17847">
        <v>328833</v>
      </c>
      <c r="F17847">
        <v>8874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</row>
    <row r="17848" spans="1:20" x14ac:dyDescent="0.25">
      <c r="A17848" s="1">
        <v>44158</v>
      </c>
      <c r="B17848" s="1">
        <v>43851</v>
      </c>
      <c r="C17848">
        <v>307</v>
      </c>
      <c r="D17848" t="s">
        <v>32</v>
      </c>
      <c r="E17848">
        <v>340223</v>
      </c>
      <c r="F17848">
        <v>8937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</row>
    <row r="17849" spans="1:20" x14ac:dyDescent="0.25">
      <c r="A17849" s="1">
        <v>44159</v>
      </c>
      <c r="B17849" s="1">
        <v>43851</v>
      </c>
      <c r="C17849">
        <v>308</v>
      </c>
      <c r="D17849" t="s">
        <v>32</v>
      </c>
      <c r="E17849">
        <v>346926</v>
      </c>
      <c r="F17849">
        <v>9094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</row>
    <row r="17850" spans="1:20" x14ac:dyDescent="0.25">
      <c r="A17850" s="1">
        <v>44160</v>
      </c>
      <c r="B17850" s="1">
        <v>43851</v>
      </c>
      <c r="C17850">
        <v>309</v>
      </c>
      <c r="D17850" t="s">
        <v>32</v>
      </c>
      <c r="E17850">
        <v>351831</v>
      </c>
      <c r="F17850">
        <v>9168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</row>
    <row r="17851" spans="1:20" x14ac:dyDescent="0.25">
      <c r="A17851" s="1">
        <v>44161</v>
      </c>
      <c r="B17851" s="1">
        <v>43851</v>
      </c>
      <c r="C17851">
        <v>310</v>
      </c>
      <c r="D17851" t="s">
        <v>32</v>
      </c>
      <c r="E17851">
        <v>352121</v>
      </c>
      <c r="F17851">
        <v>9169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</row>
    <row r="17852" spans="1:20" x14ac:dyDescent="0.25">
      <c r="A17852" s="1">
        <v>44162</v>
      </c>
      <c r="B17852" s="1">
        <v>43851</v>
      </c>
      <c r="C17852">
        <v>311</v>
      </c>
      <c r="D17852" t="s">
        <v>32</v>
      </c>
      <c r="E17852">
        <v>368890</v>
      </c>
      <c r="F17852">
        <v>9352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</row>
    <row r="17853" spans="1:20" x14ac:dyDescent="0.25">
      <c r="A17853" s="1">
        <v>44163</v>
      </c>
      <c r="B17853" s="1">
        <v>43851</v>
      </c>
      <c r="C17853">
        <v>312</v>
      </c>
      <c r="D17853" t="s">
        <v>32</v>
      </c>
      <c r="E17853">
        <v>377209</v>
      </c>
      <c r="F17853">
        <v>9461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</row>
    <row r="17854" spans="1:20" x14ac:dyDescent="0.25">
      <c r="A17854" s="1">
        <v>44164</v>
      </c>
      <c r="B17854" s="1">
        <v>43851</v>
      </c>
      <c r="C17854">
        <v>313</v>
      </c>
      <c r="D17854" t="s">
        <v>32</v>
      </c>
      <c r="E17854">
        <v>377526</v>
      </c>
      <c r="F17854">
        <v>9461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</row>
    <row r="17855" spans="1:20" x14ac:dyDescent="0.25">
      <c r="A17855" s="1">
        <v>44165</v>
      </c>
      <c r="B17855" s="1">
        <v>43851</v>
      </c>
      <c r="C17855">
        <v>314</v>
      </c>
      <c r="D17855" t="s">
        <v>32</v>
      </c>
      <c r="E17855">
        <v>388102</v>
      </c>
      <c r="F17855">
        <v>9565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</row>
    <row r="17856" spans="1:20" x14ac:dyDescent="0.25">
      <c r="A17856" s="1">
        <v>44166</v>
      </c>
      <c r="B17856" s="1">
        <v>43851</v>
      </c>
      <c r="C17856">
        <v>315</v>
      </c>
      <c r="D17856" t="s">
        <v>32</v>
      </c>
      <c r="E17856">
        <v>394554</v>
      </c>
      <c r="F17856">
        <v>9758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</row>
    <row r="17857" spans="1:20" x14ac:dyDescent="0.25">
      <c r="A17857" s="1">
        <v>44167</v>
      </c>
      <c r="B17857" s="1">
        <v>43851</v>
      </c>
      <c r="C17857">
        <v>316</v>
      </c>
      <c r="D17857" t="s">
        <v>32</v>
      </c>
      <c r="E17857">
        <v>401953</v>
      </c>
      <c r="F17857">
        <v>9839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</row>
    <row r="17858" spans="1:20" x14ac:dyDescent="0.25">
      <c r="A17858" s="1">
        <v>44168</v>
      </c>
      <c r="B17858" s="1">
        <v>43851</v>
      </c>
      <c r="C17858">
        <v>317</v>
      </c>
      <c r="D17858" t="s">
        <v>32</v>
      </c>
      <c r="E17858">
        <v>410052</v>
      </c>
      <c r="F17858">
        <v>10031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</row>
    <row r="17859" spans="1:20" x14ac:dyDescent="0.25">
      <c r="A17859" s="1">
        <v>44169</v>
      </c>
      <c r="B17859" s="1">
        <v>43851</v>
      </c>
      <c r="C17859">
        <v>318</v>
      </c>
      <c r="D17859" t="s">
        <v>32</v>
      </c>
      <c r="E17859">
        <v>419370</v>
      </c>
      <c r="F17859">
        <v>10113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</row>
    <row r="17860" spans="1:20" x14ac:dyDescent="0.25">
      <c r="A17860" s="1">
        <v>44170</v>
      </c>
      <c r="B17860" s="1">
        <v>43851</v>
      </c>
      <c r="C17860">
        <v>319</v>
      </c>
      <c r="D17860" t="s">
        <v>32</v>
      </c>
      <c r="E17860">
        <v>425496</v>
      </c>
      <c r="F17860">
        <v>10313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</row>
    <row r="17861" spans="1:20" x14ac:dyDescent="0.25">
      <c r="A17861" s="1">
        <v>44171</v>
      </c>
      <c r="B17861" s="1">
        <v>43851</v>
      </c>
      <c r="C17861">
        <v>320</v>
      </c>
      <c r="D17861" t="s">
        <v>32</v>
      </c>
      <c r="E17861">
        <v>425844</v>
      </c>
      <c r="F17861">
        <v>10313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</row>
    <row r="17862" spans="1:20" x14ac:dyDescent="0.25">
      <c r="A17862" s="1">
        <v>44172</v>
      </c>
      <c r="B17862" s="1">
        <v>43851</v>
      </c>
      <c r="C17862">
        <v>321</v>
      </c>
      <c r="D17862" t="s">
        <v>32</v>
      </c>
      <c r="E17862">
        <v>435461</v>
      </c>
      <c r="F17862">
        <v>10415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</row>
    <row r="17863" spans="1:20" x14ac:dyDescent="0.25">
      <c r="A17863" s="1">
        <v>44173</v>
      </c>
      <c r="B17863" s="1">
        <v>43851</v>
      </c>
      <c r="C17863">
        <v>322</v>
      </c>
      <c r="D17863" t="s">
        <v>32</v>
      </c>
      <c r="E17863">
        <v>442126</v>
      </c>
      <c r="F17863">
        <v>1062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</row>
    <row r="17864" spans="1:20" x14ac:dyDescent="0.25">
      <c r="A17864" s="1">
        <v>44174</v>
      </c>
      <c r="B17864" s="1">
        <v>43851</v>
      </c>
      <c r="C17864">
        <v>323</v>
      </c>
      <c r="D17864" t="s">
        <v>32</v>
      </c>
      <c r="E17864">
        <v>447434</v>
      </c>
      <c r="F17864">
        <v>10699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</row>
    <row r="17865" spans="1:20" x14ac:dyDescent="0.25">
      <c r="A17865" s="1">
        <v>44175</v>
      </c>
      <c r="B17865" s="1">
        <v>43851</v>
      </c>
      <c r="C17865">
        <v>324</v>
      </c>
      <c r="D17865" t="s">
        <v>32</v>
      </c>
      <c r="E17865">
        <v>453792</v>
      </c>
      <c r="F17865">
        <v>10895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</row>
    <row r="17866" spans="1:20" x14ac:dyDescent="0.25">
      <c r="A17866" s="1">
        <v>44176</v>
      </c>
      <c r="B17866" s="1">
        <v>43851</v>
      </c>
      <c r="C17866">
        <v>325</v>
      </c>
      <c r="D17866" t="s">
        <v>32</v>
      </c>
      <c r="E17866">
        <v>459398</v>
      </c>
      <c r="F17866">
        <v>10961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</row>
    <row r="17867" spans="1:20" x14ac:dyDescent="0.25">
      <c r="A17867" s="1">
        <v>44177</v>
      </c>
      <c r="B17867" s="1">
        <v>43851</v>
      </c>
      <c r="C17867">
        <v>326</v>
      </c>
      <c r="D17867" t="s">
        <v>32</v>
      </c>
      <c r="E17867">
        <v>463961</v>
      </c>
      <c r="F17867">
        <v>11186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</row>
    <row r="17868" spans="1:20" x14ac:dyDescent="0.25">
      <c r="A17868" s="1">
        <v>44178</v>
      </c>
      <c r="B17868" s="1">
        <v>43851</v>
      </c>
      <c r="C17868">
        <v>327</v>
      </c>
      <c r="D17868" t="s">
        <v>32</v>
      </c>
      <c r="E17868">
        <v>464199</v>
      </c>
      <c r="F17868">
        <v>11186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</row>
    <row r="17869" spans="1:20" x14ac:dyDescent="0.25">
      <c r="A17869" s="1">
        <v>44179</v>
      </c>
      <c r="B17869" s="1">
        <v>43851</v>
      </c>
      <c r="C17869">
        <v>328</v>
      </c>
      <c r="D17869" t="s">
        <v>32</v>
      </c>
      <c r="E17869">
        <v>471738</v>
      </c>
      <c r="F17869">
        <v>11282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</row>
    <row r="17870" spans="1:20" x14ac:dyDescent="0.25">
      <c r="A17870" s="1">
        <v>44180</v>
      </c>
      <c r="B17870" s="1">
        <v>43851</v>
      </c>
      <c r="C17870">
        <v>329</v>
      </c>
      <c r="D17870" t="s">
        <v>32</v>
      </c>
      <c r="E17870">
        <v>477174</v>
      </c>
      <c r="F17870">
        <v>11488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</row>
    <row r="17871" spans="1:20" x14ac:dyDescent="0.25">
      <c r="A17871" s="1">
        <v>44181</v>
      </c>
      <c r="B17871" s="1">
        <v>43851</v>
      </c>
      <c r="C17871">
        <v>330</v>
      </c>
      <c r="D17871" t="s">
        <v>32</v>
      </c>
      <c r="E17871">
        <v>481772</v>
      </c>
      <c r="F17871">
        <v>11582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</row>
    <row r="17872" spans="1:20" x14ac:dyDescent="0.25">
      <c r="A17872" s="1">
        <v>44182</v>
      </c>
      <c r="B17872" s="1">
        <v>43851</v>
      </c>
      <c r="C17872">
        <v>331</v>
      </c>
      <c r="D17872" t="s">
        <v>32</v>
      </c>
      <c r="E17872">
        <v>486375</v>
      </c>
      <c r="F17872">
        <v>11793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</row>
    <row r="17873" spans="1:20" x14ac:dyDescent="0.25">
      <c r="A17873" s="1">
        <v>44183</v>
      </c>
      <c r="B17873" s="1">
        <v>43851</v>
      </c>
      <c r="C17873">
        <v>332</v>
      </c>
      <c r="D17873" t="s">
        <v>32</v>
      </c>
      <c r="E17873">
        <v>490881</v>
      </c>
      <c r="F17873">
        <v>11861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</row>
    <row r="17874" spans="1:20" x14ac:dyDescent="0.25">
      <c r="A17874" s="1">
        <v>44184</v>
      </c>
      <c r="B17874" s="1">
        <v>43851</v>
      </c>
      <c r="C17874">
        <v>333</v>
      </c>
      <c r="D17874" t="s">
        <v>32</v>
      </c>
      <c r="E17874">
        <v>494847</v>
      </c>
      <c r="F17874">
        <v>12066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</row>
    <row r="17875" spans="1:20" x14ac:dyDescent="0.25">
      <c r="A17875" s="1">
        <v>44185</v>
      </c>
      <c r="B17875" s="1">
        <v>43851</v>
      </c>
      <c r="C17875">
        <v>334</v>
      </c>
      <c r="D17875" t="s">
        <v>32</v>
      </c>
      <c r="E17875">
        <v>495023</v>
      </c>
      <c r="F17875">
        <v>12066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</row>
    <row r="17876" spans="1:20" x14ac:dyDescent="0.25">
      <c r="A17876" s="1">
        <v>44186</v>
      </c>
      <c r="B17876" s="1">
        <v>43851</v>
      </c>
      <c r="C17876">
        <v>335</v>
      </c>
      <c r="D17876" t="s">
        <v>32</v>
      </c>
      <c r="E17876">
        <v>499988</v>
      </c>
      <c r="F17876">
        <v>12146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</row>
    <row r="17877" spans="1:20" x14ac:dyDescent="0.25">
      <c r="A17877" s="1">
        <v>44187</v>
      </c>
      <c r="B17877" s="1">
        <v>43851</v>
      </c>
      <c r="C17877">
        <v>336</v>
      </c>
      <c r="D17877" t="s">
        <v>32</v>
      </c>
      <c r="E17877">
        <v>503497</v>
      </c>
      <c r="F17877">
        <v>12333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</row>
    <row r="17878" spans="1:20" x14ac:dyDescent="0.25">
      <c r="A17878" s="1">
        <v>44188</v>
      </c>
      <c r="B17878" s="1">
        <v>43851</v>
      </c>
      <c r="C17878">
        <v>337</v>
      </c>
      <c r="D17878" t="s">
        <v>32</v>
      </c>
      <c r="E17878">
        <v>507291</v>
      </c>
      <c r="F17878">
        <v>12405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</row>
    <row r="17879" spans="1:20" x14ac:dyDescent="0.25">
      <c r="A17879" s="1">
        <v>44189</v>
      </c>
      <c r="B17879" s="1">
        <v>43851</v>
      </c>
      <c r="C17879">
        <v>338</v>
      </c>
      <c r="D17879" t="s">
        <v>32</v>
      </c>
      <c r="E17879">
        <v>507545</v>
      </c>
      <c r="F17879">
        <v>12406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</row>
    <row r="17880" spans="1:20" x14ac:dyDescent="0.25">
      <c r="A17880" s="1">
        <v>44190</v>
      </c>
      <c r="B17880" s="1">
        <v>43851</v>
      </c>
      <c r="C17880">
        <v>339</v>
      </c>
      <c r="D17880" t="s">
        <v>32</v>
      </c>
      <c r="E17880">
        <v>507687</v>
      </c>
      <c r="F17880">
        <v>12406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</row>
    <row r="17881" spans="1:20" x14ac:dyDescent="0.25">
      <c r="A17881" s="1">
        <v>44191</v>
      </c>
      <c r="B17881" s="1">
        <v>43851</v>
      </c>
      <c r="C17881">
        <v>340</v>
      </c>
      <c r="D17881" t="s">
        <v>32</v>
      </c>
      <c r="E17881">
        <v>515022</v>
      </c>
      <c r="F17881">
        <v>1268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</row>
    <row r="17882" spans="1:20" x14ac:dyDescent="0.25">
      <c r="A17882" s="1">
        <v>44192</v>
      </c>
      <c r="B17882" s="1">
        <v>43851</v>
      </c>
      <c r="C17882">
        <v>341</v>
      </c>
      <c r="D17882" t="s">
        <v>32</v>
      </c>
      <c r="E17882">
        <v>515114</v>
      </c>
      <c r="F17882">
        <v>1268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</row>
    <row r="17883" spans="1:20" x14ac:dyDescent="0.25">
      <c r="A17883" s="1">
        <v>44193</v>
      </c>
      <c r="B17883" s="1">
        <v>43851</v>
      </c>
      <c r="C17883">
        <v>342</v>
      </c>
      <c r="D17883" t="s">
        <v>32</v>
      </c>
      <c r="E17883">
        <v>518788</v>
      </c>
      <c r="F17883">
        <v>12744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</row>
    <row r="17884" spans="1:20" x14ac:dyDescent="0.25">
      <c r="A17884" s="1">
        <v>44194</v>
      </c>
      <c r="B17884" s="1">
        <v>43851</v>
      </c>
      <c r="C17884">
        <v>343</v>
      </c>
      <c r="D17884" t="s">
        <v>32</v>
      </c>
      <c r="E17884">
        <v>522563</v>
      </c>
      <c r="F17884">
        <v>12956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</row>
    <row r="17885" spans="1:20" x14ac:dyDescent="0.25">
      <c r="A17885" s="1">
        <v>44195</v>
      </c>
      <c r="B17885" s="1">
        <v>43851</v>
      </c>
      <c r="C17885">
        <v>344</v>
      </c>
      <c r="D17885" t="s">
        <v>32</v>
      </c>
      <c r="E17885">
        <v>526401</v>
      </c>
      <c r="F17885">
        <v>13008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</row>
    <row r="17886" spans="1:20" x14ac:dyDescent="0.25">
      <c r="A17886" s="1">
        <v>44196</v>
      </c>
      <c r="B17886" s="1">
        <v>43851</v>
      </c>
      <c r="C17886">
        <v>345</v>
      </c>
      <c r="D17886" t="s">
        <v>32</v>
      </c>
      <c r="E17886">
        <v>526668</v>
      </c>
      <c r="F17886">
        <v>1301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</row>
    <row r="17887" spans="1:20" x14ac:dyDescent="0.25">
      <c r="A17887" s="1">
        <v>44197</v>
      </c>
      <c r="B17887" s="1">
        <v>43851</v>
      </c>
      <c r="C17887">
        <v>346</v>
      </c>
      <c r="D17887" t="s">
        <v>32</v>
      </c>
      <c r="E17887">
        <v>526845</v>
      </c>
      <c r="F17887">
        <v>13011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</row>
    <row r="17888" spans="1:20" x14ac:dyDescent="0.25">
      <c r="A17888" s="1">
        <v>44198</v>
      </c>
      <c r="B17888" s="1">
        <v>43851</v>
      </c>
      <c r="C17888">
        <v>347</v>
      </c>
      <c r="D17888" t="s">
        <v>32</v>
      </c>
      <c r="E17888">
        <v>535355</v>
      </c>
      <c r="F17888">
        <v>13296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</row>
    <row r="17889" spans="1:20" x14ac:dyDescent="0.25">
      <c r="A17889" s="1">
        <v>44199</v>
      </c>
      <c r="B17889" s="1">
        <v>43851</v>
      </c>
      <c r="C17889">
        <v>348</v>
      </c>
      <c r="D17889" t="s">
        <v>32</v>
      </c>
      <c r="E17889">
        <v>535582</v>
      </c>
      <c r="F17889">
        <v>13296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</row>
    <row r="17890" spans="1:20" x14ac:dyDescent="0.25">
      <c r="A17890" s="1">
        <v>44200</v>
      </c>
      <c r="B17890" s="1">
        <v>43851</v>
      </c>
      <c r="C17890">
        <v>349</v>
      </c>
      <c r="D17890" t="s">
        <v>32</v>
      </c>
      <c r="E17890">
        <v>541158</v>
      </c>
      <c r="F17890">
        <v>13381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</row>
    <row r="17891" spans="1:20" x14ac:dyDescent="0.25">
      <c r="A17891" s="1">
        <v>44201</v>
      </c>
      <c r="B17891" s="1">
        <v>43851</v>
      </c>
      <c r="C17891">
        <v>350</v>
      </c>
      <c r="D17891" t="s">
        <v>32</v>
      </c>
      <c r="E17891">
        <v>544276</v>
      </c>
      <c r="F17891">
        <v>13598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</row>
    <row r="17892" spans="1:20" x14ac:dyDescent="0.25">
      <c r="A17892" s="1">
        <v>44202</v>
      </c>
      <c r="B17892" s="1">
        <v>43851</v>
      </c>
      <c r="C17892">
        <v>351</v>
      </c>
      <c r="D17892" t="s">
        <v>32</v>
      </c>
      <c r="E17892">
        <v>548875</v>
      </c>
      <c r="F17892">
        <v>13657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</row>
    <row r="17893" spans="1:20" x14ac:dyDescent="0.25">
      <c r="A17893" s="1">
        <v>44203</v>
      </c>
      <c r="B17893" s="1">
        <v>43851</v>
      </c>
      <c r="C17893">
        <v>352</v>
      </c>
      <c r="D17893" t="s">
        <v>32</v>
      </c>
      <c r="E17893">
        <v>553222</v>
      </c>
      <c r="F17893">
        <v>13863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</row>
    <row r="17894" spans="1:20" x14ac:dyDescent="0.25">
      <c r="A17894" s="1">
        <v>44204</v>
      </c>
      <c r="B17894" s="1">
        <v>43851</v>
      </c>
      <c r="C17894">
        <v>353</v>
      </c>
      <c r="D17894" t="s">
        <v>32</v>
      </c>
      <c r="E17894">
        <v>557079</v>
      </c>
      <c r="F17894">
        <v>13903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</row>
    <row r="17895" spans="1:20" x14ac:dyDescent="0.25">
      <c r="A17895" s="1">
        <v>44205</v>
      </c>
      <c r="B17895" s="1">
        <v>43851</v>
      </c>
      <c r="C17895">
        <v>354</v>
      </c>
      <c r="D17895" t="s">
        <v>32</v>
      </c>
      <c r="E17895">
        <v>559830</v>
      </c>
      <c r="F17895">
        <v>14134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</row>
    <row r="17896" spans="1:20" x14ac:dyDescent="0.25">
      <c r="A17896" s="1">
        <v>44206</v>
      </c>
      <c r="B17896" s="1">
        <v>43851</v>
      </c>
      <c r="C17896">
        <v>355</v>
      </c>
      <c r="D17896" t="s">
        <v>32</v>
      </c>
      <c r="E17896">
        <v>559886</v>
      </c>
      <c r="F17896">
        <v>14134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</row>
    <row r="17897" spans="1:20" x14ac:dyDescent="0.25">
      <c r="A17897" s="1">
        <v>44207</v>
      </c>
      <c r="B17897" s="1">
        <v>43851</v>
      </c>
      <c r="C17897">
        <v>356</v>
      </c>
      <c r="D17897" t="s">
        <v>32</v>
      </c>
      <c r="E17897">
        <v>565231</v>
      </c>
      <c r="F17897">
        <v>14183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</row>
    <row r="17898" spans="1:20" x14ac:dyDescent="0.25">
      <c r="A17898" s="1">
        <v>44209</v>
      </c>
      <c r="B17898" s="1">
        <v>43851</v>
      </c>
      <c r="C17898">
        <v>358</v>
      </c>
      <c r="D17898" t="s">
        <v>32</v>
      </c>
      <c r="E17898">
        <v>571014</v>
      </c>
      <c r="F17898">
        <v>14325</v>
      </c>
      <c r="G17898">
        <v>291519</v>
      </c>
      <c r="H17898">
        <v>772150</v>
      </c>
      <c r="I17898">
        <v>259119</v>
      </c>
      <c r="J17898">
        <v>0</v>
      </c>
      <c r="K17898">
        <v>3</v>
      </c>
      <c r="L17898">
        <v>31937</v>
      </c>
      <c r="M17898">
        <v>3</v>
      </c>
      <c r="N17898">
        <v>8</v>
      </c>
      <c r="O17898">
        <v>63834</v>
      </c>
      <c r="P17898">
        <v>63834</v>
      </c>
      <c r="Q17898">
        <v>6392</v>
      </c>
      <c r="R17898">
        <v>0</v>
      </c>
      <c r="S17898">
        <v>0</v>
      </c>
      <c r="T17898">
        <v>0</v>
      </c>
    </row>
    <row r="17899" spans="1:20" x14ac:dyDescent="0.25">
      <c r="A17899" s="1">
        <v>44211</v>
      </c>
      <c r="B17899" s="1">
        <v>43851</v>
      </c>
      <c r="C17899">
        <v>360</v>
      </c>
      <c r="D17899" t="s">
        <v>32</v>
      </c>
      <c r="E17899">
        <v>577657</v>
      </c>
      <c r="F17899">
        <v>14539</v>
      </c>
      <c r="G17899">
        <v>364182</v>
      </c>
      <c r="H17899">
        <v>773750</v>
      </c>
      <c r="I17899">
        <v>312415</v>
      </c>
      <c r="J17899">
        <v>0</v>
      </c>
      <c r="K17899">
        <v>4</v>
      </c>
      <c r="L17899">
        <v>48536</v>
      </c>
      <c r="M17899">
        <v>3</v>
      </c>
      <c r="N17899">
        <v>8</v>
      </c>
      <c r="O17899">
        <v>36947</v>
      </c>
      <c r="P17899">
        <v>45499</v>
      </c>
      <c r="Q17899">
        <v>4556</v>
      </c>
      <c r="R17899">
        <v>0</v>
      </c>
      <c r="S17899">
        <v>0</v>
      </c>
      <c r="T17899">
        <v>0</v>
      </c>
    </row>
    <row r="17900" spans="1:20" x14ac:dyDescent="0.25">
      <c r="A17900" s="1">
        <v>44216</v>
      </c>
      <c r="B17900" s="1">
        <v>43851</v>
      </c>
      <c r="C17900">
        <v>365</v>
      </c>
      <c r="D17900" t="s">
        <v>32</v>
      </c>
      <c r="E17900">
        <v>587963</v>
      </c>
      <c r="F17900">
        <v>14759</v>
      </c>
      <c r="G17900">
        <v>508607</v>
      </c>
      <c r="H17900">
        <v>1031100</v>
      </c>
      <c r="I17900">
        <v>434402</v>
      </c>
      <c r="J17900">
        <v>1</v>
      </c>
      <c r="K17900">
        <v>5</v>
      </c>
      <c r="L17900">
        <v>70535</v>
      </c>
      <c r="M17900">
        <v>4</v>
      </c>
      <c r="N17900">
        <v>10</v>
      </c>
      <c r="O17900">
        <v>25015</v>
      </c>
      <c r="P17900">
        <v>31013</v>
      </c>
      <c r="Q17900">
        <v>3105</v>
      </c>
      <c r="R17900">
        <v>0</v>
      </c>
      <c r="S17900">
        <v>0</v>
      </c>
      <c r="T17900">
        <v>0</v>
      </c>
    </row>
    <row r="17901" spans="1:20" x14ac:dyDescent="0.25">
      <c r="A17901" s="1">
        <v>44217</v>
      </c>
      <c r="B17901" s="1">
        <v>43851</v>
      </c>
      <c r="C17901">
        <v>366</v>
      </c>
      <c r="D17901" t="s">
        <v>32</v>
      </c>
      <c r="E17901">
        <v>590546</v>
      </c>
      <c r="F17901">
        <v>14922</v>
      </c>
      <c r="G17901">
        <v>548844</v>
      </c>
      <c r="H17901">
        <v>1059275</v>
      </c>
      <c r="I17901">
        <v>463917</v>
      </c>
      <c r="J17901">
        <v>1</v>
      </c>
      <c r="K17901">
        <v>6</v>
      </c>
      <c r="L17901">
        <v>81014</v>
      </c>
      <c r="M17901">
        <v>5</v>
      </c>
      <c r="N17901">
        <v>11</v>
      </c>
      <c r="O17901">
        <v>40237</v>
      </c>
      <c r="P17901">
        <v>31658</v>
      </c>
      <c r="Q17901">
        <v>3170</v>
      </c>
      <c r="R17901">
        <v>1</v>
      </c>
      <c r="S17901">
        <v>0</v>
      </c>
      <c r="T17901">
        <v>0</v>
      </c>
    </row>
    <row r="17902" spans="1:20" x14ac:dyDescent="0.25">
      <c r="A17902" s="1">
        <v>44218</v>
      </c>
      <c r="B17902" s="1">
        <v>43851</v>
      </c>
      <c r="C17902">
        <v>367</v>
      </c>
      <c r="D17902" t="s">
        <v>32</v>
      </c>
      <c r="E17902">
        <v>593068</v>
      </c>
      <c r="F17902">
        <v>14940</v>
      </c>
      <c r="G17902">
        <v>595454</v>
      </c>
      <c r="H17902">
        <v>1094275</v>
      </c>
      <c r="I17902">
        <v>497958</v>
      </c>
      <c r="J17902">
        <v>1</v>
      </c>
      <c r="K17902">
        <v>6</v>
      </c>
      <c r="L17902">
        <v>92473</v>
      </c>
      <c r="M17902">
        <v>5</v>
      </c>
      <c r="N17902">
        <v>11</v>
      </c>
      <c r="O17902">
        <v>46610</v>
      </c>
      <c r="P17902">
        <v>33039</v>
      </c>
      <c r="Q17902">
        <v>3308</v>
      </c>
      <c r="R17902">
        <v>1</v>
      </c>
      <c r="S17902">
        <v>0</v>
      </c>
      <c r="T17902">
        <v>0</v>
      </c>
    </row>
    <row r="17903" spans="1:20" x14ac:dyDescent="0.25">
      <c r="A17903" s="1">
        <v>44219</v>
      </c>
      <c r="B17903" s="1">
        <v>43851</v>
      </c>
      <c r="C17903">
        <v>368</v>
      </c>
      <c r="D17903" t="s">
        <v>32</v>
      </c>
      <c r="E17903">
        <v>594666</v>
      </c>
      <c r="F17903">
        <v>15170</v>
      </c>
      <c r="G17903">
        <v>652661</v>
      </c>
      <c r="H17903">
        <v>1095675</v>
      </c>
      <c r="I17903">
        <v>536228</v>
      </c>
      <c r="J17903">
        <v>1</v>
      </c>
      <c r="K17903">
        <v>7</v>
      </c>
      <c r="L17903">
        <v>105890</v>
      </c>
      <c r="M17903">
        <v>5</v>
      </c>
      <c r="N17903">
        <v>11</v>
      </c>
      <c r="O17903">
        <v>57207</v>
      </c>
      <c r="P17903">
        <v>36947</v>
      </c>
      <c r="Q17903">
        <v>3700</v>
      </c>
      <c r="R17903">
        <v>1</v>
      </c>
      <c r="S17903">
        <v>0</v>
      </c>
      <c r="T17903">
        <v>0</v>
      </c>
    </row>
    <row r="17904" spans="1:20" x14ac:dyDescent="0.25">
      <c r="A17904" s="1">
        <v>44220</v>
      </c>
      <c r="B17904" s="1">
        <v>43851</v>
      </c>
      <c r="C17904">
        <v>369</v>
      </c>
      <c r="D17904" t="s">
        <v>32</v>
      </c>
      <c r="E17904">
        <v>594700</v>
      </c>
      <c r="F17904">
        <v>15170</v>
      </c>
      <c r="G17904">
        <v>695273</v>
      </c>
      <c r="H17904">
        <v>1095675</v>
      </c>
      <c r="I17904">
        <v>573167</v>
      </c>
      <c r="J17904">
        <v>1</v>
      </c>
      <c r="K17904">
        <v>7</v>
      </c>
      <c r="L17904">
        <v>111243</v>
      </c>
      <c r="M17904">
        <v>6</v>
      </c>
      <c r="N17904">
        <v>11</v>
      </c>
      <c r="O17904">
        <v>42612</v>
      </c>
      <c r="P17904">
        <v>38769</v>
      </c>
      <c r="Q17904">
        <v>3882</v>
      </c>
      <c r="R17904">
        <v>1</v>
      </c>
      <c r="S17904">
        <v>0</v>
      </c>
      <c r="T17904">
        <v>0</v>
      </c>
    </row>
    <row r="17905" spans="1:20" x14ac:dyDescent="0.25">
      <c r="A17905" s="1">
        <v>44221</v>
      </c>
      <c r="B17905" s="1">
        <v>43851</v>
      </c>
      <c r="C17905">
        <v>370</v>
      </c>
      <c r="D17905" t="s">
        <v>32</v>
      </c>
      <c r="E17905">
        <v>597781</v>
      </c>
      <c r="F17905">
        <v>15208</v>
      </c>
      <c r="G17905">
        <v>727437</v>
      </c>
      <c r="H17905">
        <v>1095675</v>
      </c>
      <c r="I17905">
        <v>599665</v>
      </c>
      <c r="J17905">
        <v>1</v>
      </c>
      <c r="K17905">
        <v>7</v>
      </c>
      <c r="L17905">
        <v>116840</v>
      </c>
      <c r="M17905">
        <v>6</v>
      </c>
      <c r="N17905">
        <v>11</v>
      </c>
      <c r="O17905">
        <v>32164</v>
      </c>
      <c r="P17905">
        <v>39100</v>
      </c>
      <c r="Q17905">
        <v>3915</v>
      </c>
      <c r="R17905">
        <v>1</v>
      </c>
      <c r="S17905">
        <v>0</v>
      </c>
      <c r="T17905">
        <v>0</v>
      </c>
    </row>
    <row r="17906" spans="1:20" x14ac:dyDescent="0.25">
      <c r="A17906" s="1">
        <v>44222</v>
      </c>
      <c r="B17906" s="1">
        <v>43851</v>
      </c>
      <c r="C17906">
        <v>371</v>
      </c>
      <c r="D17906" t="s">
        <v>32</v>
      </c>
      <c r="E17906">
        <v>600175</v>
      </c>
      <c r="F17906">
        <v>15294</v>
      </c>
      <c r="G17906">
        <v>742270</v>
      </c>
      <c r="H17906">
        <v>1289025</v>
      </c>
      <c r="I17906">
        <v>611090</v>
      </c>
      <c r="J17906">
        <v>1</v>
      </c>
      <c r="K17906">
        <v>7</v>
      </c>
      <c r="L17906">
        <v>119962</v>
      </c>
      <c r="M17906">
        <v>6</v>
      </c>
      <c r="N17906">
        <v>13</v>
      </c>
      <c r="O17906">
        <v>14833</v>
      </c>
      <c r="P17906">
        <v>36954</v>
      </c>
      <c r="Q17906">
        <v>3700</v>
      </c>
      <c r="R17906">
        <v>1</v>
      </c>
      <c r="S17906">
        <v>0</v>
      </c>
      <c r="T17906">
        <v>0</v>
      </c>
    </row>
    <row r="17907" spans="1:20" x14ac:dyDescent="0.25">
      <c r="A17907" s="1">
        <v>44223</v>
      </c>
      <c r="B17907" s="1">
        <v>43851</v>
      </c>
      <c r="C17907">
        <v>372</v>
      </c>
      <c r="D17907" t="s">
        <v>32</v>
      </c>
      <c r="E17907">
        <v>602207</v>
      </c>
      <c r="F17907">
        <v>15303</v>
      </c>
      <c r="G17907">
        <v>772031</v>
      </c>
      <c r="H17907">
        <v>1352100</v>
      </c>
      <c r="I17907">
        <v>629437</v>
      </c>
      <c r="J17907">
        <v>1</v>
      </c>
      <c r="K17907">
        <v>8</v>
      </c>
      <c r="L17907">
        <v>131282</v>
      </c>
      <c r="M17907">
        <v>6</v>
      </c>
      <c r="N17907">
        <v>14</v>
      </c>
      <c r="O17907">
        <v>29761</v>
      </c>
      <c r="P17907">
        <v>37632</v>
      </c>
      <c r="Q17907">
        <v>3768</v>
      </c>
      <c r="R17907">
        <v>1</v>
      </c>
      <c r="S17907">
        <v>0</v>
      </c>
      <c r="T17907">
        <v>0</v>
      </c>
    </row>
    <row r="17908" spans="1:20" x14ac:dyDescent="0.25">
      <c r="A17908" s="1">
        <v>44224</v>
      </c>
      <c r="B17908" s="1">
        <v>43851</v>
      </c>
      <c r="C17908">
        <v>373</v>
      </c>
      <c r="D17908" t="s">
        <v>32</v>
      </c>
      <c r="E17908">
        <v>604458</v>
      </c>
      <c r="F17908">
        <v>15393</v>
      </c>
      <c r="G17908">
        <v>814416</v>
      </c>
      <c r="H17908">
        <v>1359700</v>
      </c>
      <c r="I17908">
        <v>659118</v>
      </c>
      <c r="J17908">
        <v>1</v>
      </c>
      <c r="K17908">
        <v>8</v>
      </c>
      <c r="L17908">
        <v>143757</v>
      </c>
      <c r="M17908">
        <v>7</v>
      </c>
      <c r="N17908">
        <v>14</v>
      </c>
      <c r="O17908">
        <v>42385</v>
      </c>
      <c r="P17908">
        <v>37939</v>
      </c>
      <c r="Q17908">
        <v>3799</v>
      </c>
      <c r="R17908">
        <v>1</v>
      </c>
      <c r="S17908">
        <v>0</v>
      </c>
      <c r="T17908">
        <v>0</v>
      </c>
    </row>
    <row r="17909" spans="1:20" x14ac:dyDescent="0.25">
      <c r="A17909" s="1">
        <v>44225</v>
      </c>
      <c r="B17909" s="1">
        <v>43851</v>
      </c>
      <c r="C17909">
        <v>374</v>
      </c>
      <c r="D17909" t="s">
        <v>32</v>
      </c>
      <c r="E17909">
        <v>606480</v>
      </c>
      <c r="F17909">
        <v>15401</v>
      </c>
      <c r="G17909">
        <v>866663</v>
      </c>
      <c r="H17909">
        <v>1361500</v>
      </c>
      <c r="I17909">
        <v>695236</v>
      </c>
      <c r="J17909">
        <v>2</v>
      </c>
      <c r="K17909">
        <v>9</v>
      </c>
      <c r="L17909">
        <v>159723</v>
      </c>
      <c r="M17909">
        <v>7</v>
      </c>
      <c r="N17909">
        <v>14</v>
      </c>
      <c r="O17909">
        <v>52247</v>
      </c>
      <c r="P17909">
        <v>38744</v>
      </c>
      <c r="Q17909">
        <v>3879</v>
      </c>
      <c r="R17909">
        <v>1</v>
      </c>
      <c r="S17909">
        <v>0</v>
      </c>
      <c r="T17909">
        <v>0</v>
      </c>
    </row>
    <row r="17910" spans="1:20" x14ac:dyDescent="0.25">
      <c r="A17910" s="1">
        <v>44226</v>
      </c>
      <c r="B17910" s="1">
        <v>43851</v>
      </c>
      <c r="C17910">
        <v>375</v>
      </c>
      <c r="D17910" t="s">
        <v>32</v>
      </c>
      <c r="E17910">
        <v>607833</v>
      </c>
      <c r="F17910">
        <v>15516</v>
      </c>
      <c r="G17910">
        <v>922423</v>
      </c>
      <c r="H17910">
        <v>1362600</v>
      </c>
      <c r="I17910">
        <v>734903</v>
      </c>
      <c r="J17910">
        <v>2</v>
      </c>
      <c r="K17910">
        <v>9</v>
      </c>
      <c r="L17910">
        <v>175117</v>
      </c>
      <c r="M17910">
        <v>7</v>
      </c>
      <c r="N17910">
        <v>14</v>
      </c>
      <c r="O17910">
        <v>55760</v>
      </c>
      <c r="P17910">
        <v>38537</v>
      </c>
      <c r="Q17910">
        <v>3859</v>
      </c>
      <c r="R17910">
        <v>1</v>
      </c>
      <c r="S17910">
        <v>0</v>
      </c>
      <c r="T17910">
        <v>0</v>
      </c>
    </row>
    <row r="17911" spans="1:20" x14ac:dyDescent="0.25">
      <c r="A17911" s="1">
        <v>44227</v>
      </c>
      <c r="B17911" s="1">
        <v>43851</v>
      </c>
      <c r="C17911">
        <v>376</v>
      </c>
      <c r="D17911" t="s">
        <v>32</v>
      </c>
      <c r="E17911">
        <v>607901</v>
      </c>
      <c r="F17911">
        <v>15516</v>
      </c>
      <c r="G17911">
        <v>977030</v>
      </c>
      <c r="H17911">
        <v>1362600</v>
      </c>
      <c r="I17911">
        <v>772944</v>
      </c>
      <c r="J17911">
        <v>2</v>
      </c>
      <c r="K17911">
        <v>10</v>
      </c>
      <c r="L17911">
        <v>190777</v>
      </c>
      <c r="M17911">
        <v>8</v>
      </c>
      <c r="N17911">
        <v>14</v>
      </c>
      <c r="O17911">
        <v>54607</v>
      </c>
      <c r="P17911">
        <v>40251</v>
      </c>
      <c r="Q17911">
        <v>4030</v>
      </c>
      <c r="R17911">
        <v>1</v>
      </c>
      <c r="S17911">
        <v>0</v>
      </c>
      <c r="T17911">
        <v>0</v>
      </c>
    </row>
    <row r="17912" spans="1:20" x14ac:dyDescent="0.25">
      <c r="A17912" s="1">
        <v>44228</v>
      </c>
      <c r="B17912" s="1">
        <v>43851</v>
      </c>
      <c r="C17912">
        <v>377</v>
      </c>
      <c r="D17912" t="s">
        <v>32</v>
      </c>
      <c r="E17912">
        <v>610524</v>
      </c>
      <c r="F17912">
        <v>15527</v>
      </c>
      <c r="G17912">
        <v>1005544</v>
      </c>
      <c r="H17912">
        <v>1362600</v>
      </c>
      <c r="I17912">
        <v>794391</v>
      </c>
      <c r="J17912">
        <v>2</v>
      </c>
      <c r="K17912">
        <v>10</v>
      </c>
      <c r="L17912">
        <v>197770</v>
      </c>
      <c r="M17912">
        <v>8</v>
      </c>
      <c r="N17912">
        <v>14</v>
      </c>
      <c r="O17912">
        <v>28514</v>
      </c>
      <c r="P17912">
        <v>39730</v>
      </c>
      <c r="Q17912">
        <v>3978</v>
      </c>
      <c r="R17912">
        <v>1</v>
      </c>
      <c r="S17912">
        <v>0</v>
      </c>
      <c r="T17912">
        <v>0</v>
      </c>
    </row>
    <row r="17913" spans="1:20" x14ac:dyDescent="0.25">
      <c r="A17913" s="1">
        <v>44229</v>
      </c>
      <c r="B17913" s="1">
        <v>43851</v>
      </c>
      <c r="C17913">
        <v>378</v>
      </c>
      <c r="D17913" t="s">
        <v>32</v>
      </c>
      <c r="E17913">
        <v>611976</v>
      </c>
      <c r="F17913">
        <v>15599</v>
      </c>
      <c r="G17913">
        <v>1015483</v>
      </c>
      <c r="H17913">
        <v>1608250</v>
      </c>
      <c r="I17913">
        <v>801811</v>
      </c>
      <c r="J17913">
        <v>2</v>
      </c>
      <c r="K17913">
        <v>10</v>
      </c>
      <c r="L17913">
        <v>200265</v>
      </c>
      <c r="M17913">
        <v>8</v>
      </c>
      <c r="N17913">
        <v>16</v>
      </c>
      <c r="O17913">
        <v>9939</v>
      </c>
      <c r="P17913">
        <v>39030</v>
      </c>
      <c r="Q17913">
        <v>3908</v>
      </c>
      <c r="R17913">
        <v>1</v>
      </c>
      <c r="S17913">
        <v>0</v>
      </c>
      <c r="T17913">
        <v>0</v>
      </c>
    </row>
    <row r="17914" spans="1:20" x14ac:dyDescent="0.25">
      <c r="A17914" s="1">
        <v>44230</v>
      </c>
      <c r="B17914" s="1">
        <v>43851</v>
      </c>
      <c r="C17914">
        <v>379</v>
      </c>
      <c r="D17914" t="s">
        <v>32</v>
      </c>
      <c r="E17914">
        <v>613637</v>
      </c>
      <c r="F17914">
        <v>15633</v>
      </c>
      <c r="G17914">
        <v>1042268</v>
      </c>
      <c r="H17914">
        <v>1629000</v>
      </c>
      <c r="I17914">
        <v>814362</v>
      </c>
      <c r="J17914">
        <v>2</v>
      </c>
      <c r="K17914">
        <v>10</v>
      </c>
      <c r="L17914">
        <v>214234</v>
      </c>
      <c r="M17914">
        <v>8</v>
      </c>
      <c r="N17914">
        <v>16</v>
      </c>
      <c r="O17914">
        <v>26785</v>
      </c>
      <c r="P17914">
        <v>38605</v>
      </c>
      <c r="Q17914">
        <v>3866</v>
      </c>
      <c r="R17914">
        <v>1</v>
      </c>
      <c r="S17914">
        <v>0</v>
      </c>
      <c r="T17914">
        <v>0</v>
      </c>
    </row>
    <row r="17915" spans="1:20" x14ac:dyDescent="0.25">
      <c r="A17915" s="1">
        <v>44231</v>
      </c>
      <c r="B17915" s="1">
        <v>43851</v>
      </c>
      <c r="C17915">
        <v>380</v>
      </c>
      <c r="D17915" t="s">
        <v>32</v>
      </c>
      <c r="E17915">
        <v>616705</v>
      </c>
      <c r="F17915">
        <v>15714</v>
      </c>
      <c r="G17915">
        <v>1078808</v>
      </c>
      <c r="H17915">
        <v>1634000</v>
      </c>
      <c r="I17915">
        <v>835524</v>
      </c>
      <c r="J17915">
        <v>2</v>
      </c>
      <c r="K17915">
        <v>11</v>
      </c>
      <c r="L17915">
        <v>229373</v>
      </c>
      <c r="M17915">
        <v>8</v>
      </c>
      <c r="N17915">
        <v>16</v>
      </c>
      <c r="O17915">
        <v>36540</v>
      </c>
      <c r="P17915">
        <v>37770</v>
      </c>
      <c r="Q17915">
        <v>3782</v>
      </c>
      <c r="R17915">
        <v>1</v>
      </c>
      <c r="S17915">
        <v>0</v>
      </c>
      <c r="T17915">
        <v>0</v>
      </c>
    </row>
    <row r="17916" spans="1:20" x14ac:dyDescent="0.25">
      <c r="A17916" s="1">
        <v>44232</v>
      </c>
      <c r="B17916" s="1">
        <v>43851</v>
      </c>
      <c r="C17916">
        <v>381</v>
      </c>
      <c r="D17916" t="s">
        <v>32</v>
      </c>
      <c r="E17916">
        <v>618398</v>
      </c>
      <c r="F17916">
        <v>15739</v>
      </c>
      <c r="G17916">
        <v>1134175</v>
      </c>
      <c r="H17916">
        <v>1639575</v>
      </c>
      <c r="I17916">
        <v>866766</v>
      </c>
      <c r="J17916">
        <v>3</v>
      </c>
      <c r="K17916">
        <v>11</v>
      </c>
      <c r="L17916">
        <v>252963</v>
      </c>
      <c r="M17916">
        <v>9</v>
      </c>
      <c r="N17916">
        <v>16</v>
      </c>
      <c r="O17916">
        <v>55367</v>
      </c>
      <c r="P17916">
        <v>38216</v>
      </c>
      <c r="Q17916">
        <v>3827</v>
      </c>
      <c r="R17916">
        <v>1</v>
      </c>
      <c r="S17916">
        <v>0</v>
      </c>
      <c r="T17916">
        <v>0</v>
      </c>
    </row>
    <row r="17917" spans="1:20" x14ac:dyDescent="0.25">
      <c r="A17917" s="1">
        <v>44233</v>
      </c>
      <c r="B17917" s="1">
        <v>43851</v>
      </c>
      <c r="C17917">
        <v>382</v>
      </c>
      <c r="D17917" t="s">
        <v>32</v>
      </c>
      <c r="E17917">
        <v>619463</v>
      </c>
      <c r="F17917">
        <v>15843</v>
      </c>
      <c r="G17917">
        <v>1193181</v>
      </c>
      <c r="H17917">
        <v>1639575</v>
      </c>
      <c r="I17917">
        <v>896162</v>
      </c>
      <c r="J17917">
        <v>3</v>
      </c>
      <c r="K17917">
        <v>12</v>
      </c>
      <c r="L17917">
        <v>282345</v>
      </c>
      <c r="M17917">
        <v>9</v>
      </c>
      <c r="N17917">
        <v>16</v>
      </c>
      <c r="O17917">
        <v>59006</v>
      </c>
      <c r="P17917">
        <v>38680</v>
      </c>
      <c r="Q17917">
        <v>3873</v>
      </c>
      <c r="R17917">
        <v>1</v>
      </c>
      <c r="S17917">
        <v>0</v>
      </c>
      <c r="T17917">
        <v>0</v>
      </c>
    </row>
    <row r="17918" spans="1:20" x14ac:dyDescent="0.25">
      <c r="A17918" s="1">
        <v>44234</v>
      </c>
      <c r="B17918" s="1">
        <v>43851</v>
      </c>
      <c r="C17918">
        <v>383</v>
      </c>
      <c r="D17918" t="s">
        <v>32</v>
      </c>
      <c r="E17918">
        <v>619515</v>
      </c>
      <c r="F17918">
        <v>15843</v>
      </c>
      <c r="G17918">
        <v>1251940</v>
      </c>
      <c r="H17918">
        <v>1639575</v>
      </c>
      <c r="I17918">
        <v>924494</v>
      </c>
      <c r="J17918">
        <v>3</v>
      </c>
      <c r="K17918">
        <v>13</v>
      </c>
      <c r="L17918">
        <v>312240</v>
      </c>
      <c r="M17918">
        <v>9</v>
      </c>
      <c r="N17918">
        <v>16</v>
      </c>
      <c r="O17918">
        <v>58759</v>
      </c>
      <c r="P17918">
        <v>39273</v>
      </c>
      <c r="Q17918">
        <v>3932</v>
      </c>
      <c r="R17918">
        <v>1</v>
      </c>
      <c r="S17918">
        <v>0</v>
      </c>
      <c r="T17918">
        <v>0</v>
      </c>
    </row>
    <row r="17919" spans="1:20" x14ac:dyDescent="0.25">
      <c r="A17919" s="1">
        <v>44235</v>
      </c>
      <c r="B17919" s="1">
        <v>43851</v>
      </c>
      <c r="C17919">
        <v>384</v>
      </c>
      <c r="D17919" t="s">
        <v>32</v>
      </c>
      <c r="E17919">
        <v>621737</v>
      </c>
      <c r="F17919">
        <v>15854</v>
      </c>
      <c r="G17919">
        <v>1282375</v>
      </c>
      <c r="H17919">
        <v>1639575</v>
      </c>
      <c r="I17919">
        <v>938279</v>
      </c>
      <c r="J17919">
        <v>3</v>
      </c>
      <c r="K17919">
        <v>13</v>
      </c>
      <c r="L17919">
        <v>328801</v>
      </c>
      <c r="M17919">
        <v>9</v>
      </c>
      <c r="N17919">
        <v>16</v>
      </c>
      <c r="O17919">
        <v>30435</v>
      </c>
      <c r="P17919">
        <v>39547</v>
      </c>
      <c r="Q17919">
        <v>3960</v>
      </c>
      <c r="R17919">
        <v>1</v>
      </c>
      <c r="S17919">
        <v>0</v>
      </c>
      <c r="T17919">
        <v>0</v>
      </c>
    </row>
    <row r="17920" spans="1:20" x14ac:dyDescent="0.25">
      <c r="A17920" s="1">
        <v>44236</v>
      </c>
      <c r="B17920" s="1">
        <v>43851</v>
      </c>
      <c r="C17920">
        <v>385</v>
      </c>
      <c r="D17920" t="s">
        <v>32</v>
      </c>
      <c r="E17920">
        <v>622586</v>
      </c>
      <c r="F17920">
        <v>15914</v>
      </c>
      <c r="G17920">
        <v>1309883</v>
      </c>
      <c r="H17920">
        <v>1846625</v>
      </c>
      <c r="I17920">
        <v>950705</v>
      </c>
      <c r="J17920">
        <v>3</v>
      </c>
      <c r="K17920">
        <v>13</v>
      </c>
      <c r="L17920">
        <v>343580</v>
      </c>
      <c r="M17920">
        <v>10</v>
      </c>
      <c r="N17920">
        <v>18</v>
      </c>
      <c r="O17920">
        <v>27508</v>
      </c>
      <c r="P17920">
        <v>42057</v>
      </c>
      <c r="Q17920">
        <v>4211</v>
      </c>
      <c r="R17920">
        <v>1</v>
      </c>
      <c r="S17920">
        <v>0</v>
      </c>
      <c r="T17920">
        <v>0</v>
      </c>
    </row>
    <row r="17921" spans="1:20" x14ac:dyDescent="0.25">
      <c r="A17921" s="1">
        <v>44237</v>
      </c>
      <c r="B17921" s="1">
        <v>43851</v>
      </c>
      <c r="C17921">
        <v>386</v>
      </c>
      <c r="D17921" t="s">
        <v>32</v>
      </c>
      <c r="E17921">
        <v>623920</v>
      </c>
      <c r="F17921">
        <v>15929</v>
      </c>
      <c r="G17921">
        <v>1358924</v>
      </c>
      <c r="H17921">
        <v>1865325</v>
      </c>
      <c r="I17921">
        <v>971480</v>
      </c>
      <c r="J17921">
        <v>4</v>
      </c>
      <c r="K17921">
        <v>14</v>
      </c>
      <c r="L17921">
        <v>371358</v>
      </c>
      <c r="M17921">
        <v>10</v>
      </c>
      <c r="N17921">
        <v>19</v>
      </c>
      <c r="O17921">
        <v>49041</v>
      </c>
      <c r="P17921">
        <v>45237</v>
      </c>
      <c r="Q17921">
        <v>4530</v>
      </c>
      <c r="R17921">
        <v>1</v>
      </c>
      <c r="S17921">
        <v>0</v>
      </c>
      <c r="T17921">
        <v>0</v>
      </c>
    </row>
    <row r="17922" spans="1:20" x14ac:dyDescent="0.25">
      <c r="A17922" s="1">
        <v>44238</v>
      </c>
      <c r="B17922" s="1">
        <v>43851</v>
      </c>
      <c r="C17922">
        <v>387</v>
      </c>
      <c r="D17922" t="s">
        <v>32</v>
      </c>
      <c r="E17922">
        <v>625389</v>
      </c>
      <c r="F17922">
        <v>16009</v>
      </c>
      <c r="G17922">
        <v>1412047</v>
      </c>
      <c r="H17922">
        <v>1895500</v>
      </c>
      <c r="I17922">
        <v>997466</v>
      </c>
      <c r="J17922">
        <v>4</v>
      </c>
      <c r="K17922">
        <v>14</v>
      </c>
      <c r="L17922">
        <v>398177</v>
      </c>
      <c r="M17922">
        <v>10</v>
      </c>
      <c r="N17922">
        <v>19</v>
      </c>
      <c r="O17922">
        <v>53123</v>
      </c>
      <c r="P17922">
        <v>47606</v>
      </c>
      <c r="Q17922">
        <v>4767</v>
      </c>
      <c r="R17922">
        <v>1</v>
      </c>
      <c r="S17922">
        <v>0</v>
      </c>
      <c r="T17922">
        <v>0</v>
      </c>
    </row>
    <row r="17923" spans="1:20" x14ac:dyDescent="0.25">
      <c r="A17923" s="1">
        <v>44239</v>
      </c>
      <c r="B17923" s="1">
        <v>43851</v>
      </c>
      <c r="C17923">
        <v>388</v>
      </c>
      <c r="D17923" t="s">
        <v>32</v>
      </c>
      <c r="E17923">
        <v>626793</v>
      </c>
      <c r="F17923">
        <v>16018</v>
      </c>
      <c r="G17923">
        <v>1465627</v>
      </c>
      <c r="H17923">
        <v>1896800</v>
      </c>
      <c r="I17923">
        <v>1023114</v>
      </c>
      <c r="J17923">
        <v>4</v>
      </c>
      <c r="K17923">
        <v>15</v>
      </c>
      <c r="L17923">
        <v>425663</v>
      </c>
      <c r="M17923">
        <v>10</v>
      </c>
      <c r="N17923">
        <v>19</v>
      </c>
      <c r="O17923">
        <v>53580</v>
      </c>
      <c r="P17923">
        <v>47350</v>
      </c>
      <c r="Q17923">
        <v>4741</v>
      </c>
      <c r="R17923">
        <v>1</v>
      </c>
      <c r="S17923">
        <v>0</v>
      </c>
      <c r="T17923">
        <v>0</v>
      </c>
    </row>
    <row r="17924" spans="1:20" x14ac:dyDescent="0.25">
      <c r="A17924" s="1">
        <v>44240</v>
      </c>
      <c r="B17924" s="1">
        <v>43851</v>
      </c>
      <c r="C17924">
        <v>389</v>
      </c>
      <c r="D17924" t="s">
        <v>32</v>
      </c>
      <c r="E17924">
        <v>628145</v>
      </c>
      <c r="F17924">
        <v>16108</v>
      </c>
      <c r="G17924">
        <v>1537856</v>
      </c>
      <c r="H17924">
        <v>1919675</v>
      </c>
      <c r="I17924">
        <v>1061320</v>
      </c>
      <c r="J17924">
        <v>5</v>
      </c>
      <c r="K17924">
        <v>15</v>
      </c>
      <c r="L17924">
        <v>459336</v>
      </c>
      <c r="M17924">
        <v>11</v>
      </c>
      <c r="N17924">
        <v>19</v>
      </c>
      <c r="O17924">
        <v>72229</v>
      </c>
      <c r="P17924">
        <v>49239</v>
      </c>
      <c r="Q17924">
        <v>4930</v>
      </c>
      <c r="R17924">
        <v>1</v>
      </c>
      <c r="S17924">
        <v>0</v>
      </c>
      <c r="T17924">
        <v>0</v>
      </c>
    </row>
    <row r="17925" spans="1:20" x14ac:dyDescent="0.25">
      <c r="A17925" s="1">
        <v>44241</v>
      </c>
      <c r="B17925" s="1">
        <v>43851</v>
      </c>
      <c r="C17925">
        <v>390</v>
      </c>
      <c r="D17925" t="s">
        <v>32</v>
      </c>
      <c r="E17925">
        <v>628199</v>
      </c>
      <c r="F17925">
        <v>16108</v>
      </c>
      <c r="G17925">
        <v>1604973</v>
      </c>
      <c r="H17925">
        <v>1919975</v>
      </c>
      <c r="I17925">
        <v>1096479</v>
      </c>
      <c r="J17925">
        <v>5</v>
      </c>
      <c r="K17925">
        <v>16</v>
      </c>
      <c r="L17925">
        <v>490997</v>
      </c>
      <c r="M17925">
        <v>11</v>
      </c>
      <c r="N17925">
        <v>19</v>
      </c>
      <c r="O17925">
        <v>67117</v>
      </c>
      <c r="P17925">
        <v>50433</v>
      </c>
      <c r="Q17925">
        <v>5050</v>
      </c>
      <c r="R17925">
        <v>1</v>
      </c>
      <c r="S17925">
        <v>0</v>
      </c>
      <c r="T17925">
        <v>0</v>
      </c>
    </row>
    <row r="17926" spans="1:20" x14ac:dyDescent="0.25">
      <c r="A17926" s="1">
        <v>44244</v>
      </c>
      <c r="B17926" s="1">
        <v>43851</v>
      </c>
      <c r="C17926">
        <v>393</v>
      </c>
      <c r="D17926" t="s">
        <v>32</v>
      </c>
      <c r="E17926">
        <v>631932</v>
      </c>
      <c r="F17926">
        <v>16151</v>
      </c>
      <c r="G17926">
        <v>1680901</v>
      </c>
      <c r="H17926">
        <v>2146125</v>
      </c>
      <c r="I17926">
        <v>1136393</v>
      </c>
      <c r="J17926">
        <v>5</v>
      </c>
      <c r="K17926">
        <v>17</v>
      </c>
      <c r="L17926">
        <v>526520</v>
      </c>
      <c r="M17926">
        <v>11</v>
      </c>
      <c r="N17926">
        <v>21</v>
      </c>
      <c r="O17926">
        <v>23894</v>
      </c>
      <c r="P17926">
        <v>45997</v>
      </c>
      <c r="Q17926">
        <v>4606</v>
      </c>
      <c r="R17926">
        <v>1</v>
      </c>
      <c r="S17926">
        <v>0</v>
      </c>
      <c r="T17926">
        <v>0</v>
      </c>
    </row>
    <row r="17927" spans="1:20" x14ac:dyDescent="0.25">
      <c r="A17927" s="1">
        <v>44245</v>
      </c>
      <c r="B17927" s="1">
        <v>43851</v>
      </c>
      <c r="C17927">
        <v>394</v>
      </c>
      <c r="D17927" t="s">
        <v>32</v>
      </c>
      <c r="E17927">
        <v>633131</v>
      </c>
      <c r="F17927">
        <v>16243</v>
      </c>
      <c r="G17927">
        <v>1718790</v>
      </c>
      <c r="H17927">
        <v>2174800</v>
      </c>
      <c r="I17927">
        <v>1155117</v>
      </c>
      <c r="J17927">
        <v>5</v>
      </c>
      <c r="K17927">
        <v>17</v>
      </c>
      <c r="L17927">
        <v>545553</v>
      </c>
      <c r="M17927">
        <v>12</v>
      </c>
      <c r="N17927">
        <v>22</v>
      </c>
      <c r="O17927">
        <v>37889</v>
      </c>
      <c r="P17927">
        <v>43820</v>
      </c>
      <c r="Q17927">
        <v>4388</v>
      </c>
      <c r="R17927">
        <v>1</v>
      </c>
      <c r="S17927">
        <v>0</v>
      </c>
      <c r="T17927">
        <v>0</v>
      </c>
    </row>
    <row r="17928" spans="1:20" x14ac:dyDescent="0.25">
      <c r="A17928" s="1">
        <v>44246</v>
      </c>
      <c r="B17928" s="1">
        <v>43851</v>
      </c>
      <c r="C17928">
        <v>395</v>
      </c>
      <c r="D17928" t="s">
        <v>32</v>
      </c>
      <c r="E17928">
        <v>634539</v>
      </c>
      <c r="F17928">
        <v>16265</v>
      </c>
      <c r="G17928">
        <v>1833886</v>
      </c>
      <c r="H17928">
        <v>2270370</v>
      </c>
      <c r="I17928">
        <v>1223696</v>
      </c>
      <c r="J17928">
        <v>6</v>
      </c>
      <c r="K17928">
        <v>18</v>
      </c>
      <c r="L17928">
        <v>591771</v>
      </c>
      <c r="M17928">
        <v>12</v>
      </c>
      <c r="N17928">
        <v>23</v>
      </c>
      <c r="O17928">
        <v>115096</v>
      </c>
      <c r="P17928">
        <v>52608</v>
      </c>
      <c r="Q17928">
        <v>5268</v>
      </c>
      <c r="R17928">
        <v>1</v>
      </c>
      <c r="S17928">
        <v>0</v>
      </c>
      <c r="T17928">
        <v>0</v>
      </c>
    </row>
    <row r="17929" spans="1:20" x14ac:dyDescent="0.25">
      <c r="A17929" s="1">
        <v>44247</v>
      </c>
      <c r="B17929" s="1">
        <v>43851</v>
      </c>
      <c r="C17929">
        <v>396</v>
      </c>
      <c r="D17929" t="s">
        <v>32</v>
      </c>
      <c r="E17929">
        <v>635359</v>
      </c>
      <c r="F17929">
        <v>16332</v>
      </c>
      <c r="G17929">
        <v>1884038</v>
      </c>
      <c r="H17929">
        <v>2279240</v>
      </c>
      <c r="I17929">
        <v>1247602</v>
      </c>
      <c r="J17929">
        <v>6</v>
      </c>
      <c r="K17929">
        <v>19</v>
      </c>
      <c r="L17929">
        <v>617751</v>
      </c>
      <c r="M17929">
        <v>12</v>
      </c>
      <c r="N17929">
        <v>23</v>
      </c>
      <c r="O17929">
        <v>50152</v>
      </c>
      <c r="P17929">
        <v>49455</v>
      </c>
      <c r="Q17929">
        <v>4952</v>
      </c>
      <c r="R17929">
        <v>1</v>
      </c>
      <c r="S17929">
        <v>0</v>
      </c>
      <c r="T17929">
        <v>0</v>
      </c>
    </row>
    <row r="17930" spans="1:20" x14ac:dyDescent="0.25">
      <c r="A17930" s="1">
        <v>44248</v>
      </c>
      <c r="B17930" s="1">
        <v>43851</v>
      </c>
      <c r="C17930">
        <v>397</v>
      </c>
      <c r="D17930" t="s">
        <v>32</v>
      </c>
      <c r="E17930">
        <v>635369</v>
      </c>
      <c r="F17930">
        <v>16332</v>
      </c>
      <c r="G17930">
        <v>1933648</v>
      </c>
      <c r="H17930">
        <v>2279240</v>
      </c>
      <c r="I17930">
        <v>1267083</v>
      </c>
      <c r="J17930">
        <v>6</v>
      </c>
      <c r="K17930">
        <v>19</v>
      </c>
      <c r="L17930">
        <v>647617</v>
      </c>
      <c r="M17930">
        <v>13</v>
      </c>
      <c r="N17930">
        <v>23</v>
      </c>
      <c r="O17930">
        <v>49610</v>
      </c>
      <c r="P17930">
        <v>46954</v>
      </c>
      <c r="Q17930">
        <v>4702</v>
      </c>
      <c r="R17930">
        <v>1</v>
      </c>
      <c r="S17930">
        <v>0</v>
      </c>
      <c r="T17930">
        <v>0</v>
      </c>
    </row>
    <row r="17931" spans="1:20" x14ac:dyDescent="0.25">
      <c r="A17931" s="1">
        <v>44249</v>
      </c>
      <c r="B17931" s="1">
        <v>43851</v>
      </c>
      <c r="C17931">
        <v>398</v>
      </c>
      <c r="D17931" t="s">
        <v>32</v>
      </c>
      <c r="E17931">
        <v>637100</v>
      </c>
      <c r="F17931">
        <v>16334</v>
      </c>
      <c r="G17931">
        <v>1972201</v>
      </c>
      <c r="H17931">
        <v>2279240</v>
      </c>
      <c r="I17931">
        <v>1304589</v>
      </c>
      <c r="J17931">
        <v>7</v>
      </c>
      <c r="K17931">
        <v>20</v>
      </c>
      <c r="L17931">
        <v>681226</v>
      </c>
      <c r="M17931">
        <v>13</v>
      </c>
      <c r="N17931">
        <v>23</v>
      </c>
      <c r="O17931">
        <v>38553</v>
      </c>
      <c r="P17931">
        <v>48744</v>
      </c>
      <c r="Q17931">
        <v>4881</v>
      </c>
      <c r="R17931">
        <v>1</v>
      </c>
      <c r="S17931">
        <v>0</v>
      </c>
      <c r="T17931">
        <v>0</v>
      </c>
    </row>
    <row r="17932" spans="1:20" x14ac:dyDescent="0.25">
      <c r="A17932" s="1">
        <v>44250</v>
      </c>
      <c r="B17932" s="1">
        <v>43851</v>
      </c>
      <c r="C17932">
        <v>399</v>
      </c>
      <c r="D17932" t="s">
        <v>32</v>
      </c>
      <c r="E17932">
        <v>638824</v>
      </c>
      <c r="F17932">
        <v>16371</v>
      </c>
      <c r="G17932">
        <v>1985511</v>
      </c>
      <c r="H17932">
        <v>2448580</v>
      </c>
      <c r="I17932">
        <v>1310846</v>
      </c>
      <c r="J17932">
        <v>7</v>
      </c>
      <c r="K17932">
        <v>20</v>
      </c>
      <c r="L17932">
        <v>688417</v>
      </c>
      <c r="M17932">
        <v>13</v>
      </c>
      <c r="N17932">
        <v>25</v>
      </c>
      <c r="O17932">
        <v>13310</v>
      </c>
      <c r="P17932">
        <v>46929</v>
      </c>
      <c r="Q17932">
        <v>4699</v>
      </c>
      <c r="R17932">
        <v>1</v>
      </c>
      <c r="S17932">
        <v>0</v>
      </c>
      <c r="T17932">
        <v>0</v>
      </c>
    </row>
    <row r="17933" spans="1:20" x14ac:dyDescent="0.25">
      <c r="A17933" s="1">
        <v>44251</v>
      </c>
      <c r="B17933" s="1">
        <v>43851</v>
      </c>
      <c r="C17933">
        <v>400</v>
      </c>
      <c r="D17933" t="s">
        <v>32</v>
      </c>
      <c r="E17933">
        <v>640353</v>
      </c>
      <c r="F17933">
        <v>16380</v>
      </c>
      <c r="G17933">
        <v>2044496</v>
      </c>
      <c r="H17933">
        <v>2629540</v>
      </c>
      <c r="I17933">
        <v>1341342</v>
      </c>
      <c r="J17933">
        <v>7</v>
      </c>
      <c r="K17933">
        <v>20</v>
      </c>
      <c r="L17933">
        <v>716292</v>
      </c>
      <c r="M17933">
        <v>13</v>
      </c>
      <c r="N17933">
        <v>26</v>
      </c>
      <c r="O17933">
        <v>58985</v>
      </c>
      <c r="P17933">
        <v>51942</v>
      </c>
      <c r="Q17933">
        <v>5201</v>
      </c>
      <c r="R17933">
        <v>1</v>
      </c>
      <c r="S17933">
        <v>0</v>
      </c>
      <c r="T17933">
        <v>0</v>
      </c>
    </row>
    <row r="17934" spans="1:20" x14ac:dyDescent="0.25">
      <c r="A17934" s="1">
        <v>44252</v>
      </c>
      <c r="B17934" s="1">
        <v>43851</v>
      </c>
      <c r="C17934">
        <v>401</v>
      </c>
      <c r="D17934" t="s">
        <v>32</v>
      </c>
      <c r="E17934">
        <v>641925</v>
      </c>
      <c r="F17934">
        <v>16428</v>
      </c>
      <c r="G17934">
        <v>2103114</v>
      </c>
      <c r="H17934">
        <v>2672490</v>
      </c>
      <c r="I17934">
        <v>1364572</v>
      </c>
      <c r="J17934">
        <v>8</v>
      </c>
      <c r="K17934">
        <v>21</v>
      </c>
      <c r="L17934">
        <v>751675</v>
      </c>
      <c r="M17934">
        <v>14</v>
      </c>
      <c r="N17934">
        <v>27</v>
      </c>
      <c r="O17934">
        <v>58618</v>
      </c>
      <c r="P17934">
        <v>54903</v>
      </c>
      <c r="Q17934">
        <v>5498</v>
      </c>
      <c r="R17934">
        <v>1</v>
      </c>
      <c r="S17934">
        <v>0</v>
      </c>
      <c r="T17934">
        <v>0</v>
      </c>
    </row>
    <row r="17935" spans="1:20" x14ac:dyDescent="0.25">
      <c r="A17935" s="1">
        <v>44253</v>
      </c>
      <c r="B17935" s="1">
        <v>43851</v>
      </c>
      <c r="C17935">
        <v>402</v>
      </c>
      <c r="D17935" t="s">
        <v>32</v>
      </c>
      <c r="E17935">
        <v>643197</v>
      </c>
      <c r="F17935">
        <v>16429</v>
      </c>
      <c r="G17935">
        <v>2165950</v>
      </c>
      <c r="H17935">
        <v>2679290</v>
      </c>
      <c r="I17935">
        <v>1399281</v>
      </c>
      <c r="J17935">
        <v>8</v>
      </c>
      <c r="K17935">
        <v>22</v>
      </c>
      <c r="L17935">
        <v>780148</v>
      </c>
      <c r="M17935">
        <v>14</v>
      </c>
      <c r="N17935">
        <v>27</v>
      </c>
      <c r="O17935">
        <v>62836</v>
      </c>
      <c r="P17935">
        <v>47438</v>
      </c>
      <c r="Q17935">
        <v>4750</v>
      </c>
      <c r="R17935">
        <v>1</v>
      </c>
      <c r="S17935">
        <v>0</v>
      </c>
      <c r="T17935">
        <v>0</v>
      </c>
    </row>
    <row r="17936" spans="1:20" x14ac:dyDescent="0.25">
      <c r="A17936" s="1">
        <v>44254</v>
      </c>
      <c r="B17936" s="1">
        <v>43851</v>
      </c>
      <c r="C17936">
        <v>403</v>
      </c>
      <c r="D17936" t="s">
        <v>32</v>
      </c>
      <c r="E17936">
        <v>644528</v>
      </c>
      <c r="F17936">
        <v>16498</v>
      </c>
      <c r="G17936">
        <v>2245696</v>
      </c>
      <c r="H17936">
        <v>2704700</v>
      </c>
      <c r="I17936">
        <v>1444239</v>
      </c>
      <c r="J17936">
        <v>8</v>
      </c>
      <c r="K17936">
        <v>22</v>
      </c>
      <c r="L17936">
        <v>815724</v>
      </c>
      <c r="M17936">
        <v>14</v>
      </c>
      <c r="N17936">
        <v>27</v>
      </c>
      <c r="O17936">
        <v>79746</v>
      </c>
      <c r="P17936">
        <v>51665</v>
      </c>
      <c r="Q17936">
        <v>5173</v>
      </c>
      <c r="R17936">
        <v>1</v>
      </c>
      <c r="S17936">
        <v>0</v>
      </c>
      <c r="T17936">
        <v>0</v>
      </c>
    </row>
    <row r="17937" spans="1:20" x14ac:dyDescent="0.25">
      <c r="A17937" s="1">
        <v>44255</v>
      </c>
      <c r="B17937" s="1">
        <v>43851</v>
      </c>
      <c r="C17937">
        <v>404</v>
      </c>
      <c r="D17937" t="s">
        <v>32</v>
      </c>
      <c r="E17937">
        <v>644564</v>
      </c>
      <c r="F17937">
        <v>16498</v>
      </c>
      <c r="G17937">
        <v>2318415</v>
      </c>
      <c r="H17937">
        <v>2704700</v>
      </c>
      <c r="I17937">
        <v>1491316</v>
      </c>
      <c r="J17937">
        <v>8</v>
      </c>
      <c r="K17937">
        <v>23</v>
      </c>
      <c r="L17937">
        <v>842942</v>
      </c>
      <c r="M17937">
        <v>15</v>
      </c>
      <c r="N17937">
        <v>27</v>
      </c>
      <c r="O17937">
        <v>72719</v>
      </c>
      <c r="P17937">
        <v>54967</v>
      </c>
      <c r="Q17937">
        <v>5504</v>
      </c>
      <c r="R17937">
        <v>1</v>
      </c>
      <c r="S17937">
        <v>0</v>
      </c>
      <c r="T17937">
        <v>0</v>
      </c>
    </row>
    <row r="17938" spans="1:20" x14ac:dyDescent="0.25">
      <c r="A17938" s="1">
        <v>44256</v>
      </c>
      <c r="B17938" s="1">
        <v>43851</v>
      </c>
      <c r="C17938">
        <v>405</v>
      </c>
      <c r="D17938" t="s">
        <v>32</v>
      </c>
      <c r="E17938">
        <v>646502</v>
      </c>
      <c r="F17938">
        <v>16509</v>
      </c>
      <c r="G17938">
        <v>2357259</v>
      </c>
      <c r="H17938">
        <v>2704700</v>
      </c>
      <c r="I17938">
        <v>1514180</v>
      </c>
      <c r="J17938">
        <v>9</v>
      </c>
      <c r="K17938">
        <v>24</v>
      </c>
      <c r="L17938">
        <v>859526</v>
      </c>
      <c r="M17938">
        <v>15</v>
      </c>
      <c r="N17938">
        <v>27</v>
      </c>
      <c r="O17938">
        <v>38844</v>
      </c>
      <c r="P17938">
        <v>55008</v>
      </c>
      <c r="Q17938">
        <v>5508</v>
      </c>
      <c r="R17938">
        <v>1</v>
      </c>
      <c r="S17938">
        <v>0</v>
      </c>
      <c r="T17938">
        <v>0</v>
      </c>
    </row>
    <row r="17939" spans="1:20" x14ac:dyDescent="0.25">
      <c r="A17939" s="1">
        <v>44257</v>
      </c>
      <c r="B17939" s="1">
        <v>43851</v>
      </c>
      <c r="C17939">
        <v>406</v>
      </c>
      <c r="D17939" t="s">
        <v>32</v>
      </c>
      <c r="E17939">
        <v>648119</v>
      </c>
      <c r="F17939">
        <v>16534</v>
      </c>
      <c r="G17939">
        <v>2389534</v>
      </c>
      <c r="H17939">
        <v>3103600</v>
      </c>
      <c r="I17939">
        <v>1536958</v>
      </c>
      <c r="J17939">
        <v>9</v>
      </c>
      <c r="K17939">
        <v>24</v>
      </c>
      <c r="L17939">
        <v>870088</v>
      </c>
      <c r="M17939">
        <v>15</v>
      </c>
      <c r="N17939">
        <v>31</v>
      </c>
      <c r="O17939">
        <v>32275</v>
      </c>
      <c r="P17939">
        <v>57718</v>
      </c>
      <c r="Q17939">
        <v>5779</v>
      </c>
      <c r="R17939">
        <v>1</v>
      </c>
      <c r="S17939">
        <v>0</v>
      </c>
      <c r="T17939">
        <v>0</v>
      </c>
    </row>
    <row r="17940" spans="1:20" x14ac:dyDescent="0.25">
      <c r="A17940" s="1">
        <v>44258</v>
      </c>
      <c r="B17940" s="1">
        <v>43851</v>
      </c>
      <c r="C17940">
        <v>407</v>
      </c>
      <c r="D17940" t="s">
        <v>32</v>
      </c>
      <c r="E17940">
        <v>649908</v>
      </c>
      <c r="F17940">
        <v>16541</v>
      </c>
      <c r="G17940">
        <v>2423899</v>
      </c>
      <c r="H17940">
        <v>3148950</v>
      </c>
      <c r="I17940">
        <v>1562225</v>
      </c>
      <c r="J17940">
        <v>9</v>
      </c>
      <c r="K17940">
        <v>24</v>
      </c>
      <c r="L17940">
        <v>879863</v>
      </c>
      <c r="M17940">
        <v>16</v>
      </c>
      <c r="N17940">
        <v>32</v>
      </c>
      <c r="O17940">
        <v>34365</v>
      </c>
      <c r="P17940">
        <v>54200</v>
      </c>
      <c r="Q17940">
        <v>5427</v>
      </c>
      <c r="R17940">
        <v>1</v>
      </c>
      <c r="S17940">
        <v>0</v>
      </c>
      <c r="T17940">
        <v>0</v>
      </c>
    </row>
    <row r="17941" spans="1:20" x14ac:dyDescent="0.25">
      <c r="A17941" s="1">
        <v>44259</v>
      </c>
      <c r="B17941" s="1">
        <v>43851</v>
      </c>
      <c r="C17941">
        <v>408</v>
      </c>
      <c r="D17941" t="s">
        <v>32</v>
      </c>
      <c r="E17941">
        <v>651685</v>
      </c>
      <c r="F17941">
        <v>16580</v>
      </c>
      <c r="G17941">
        <v>2476796</v>
      </c>
      <c r="H17941">
        <v>3179160</v>
      </c>
      <c r="I17941">
        <v>1590980</v>
      </c>
      <c r="J17941">
        <v>9</v>
      </c>
      <c r="K17941">
        <v>25</v>
      </c>
      <c r="L17941">
        <v>904341</v>
      </c>
      <c r="M17941">
        <v>16</v>
      </c>
      <c r="N17941">
        <v>32</v>
      </c>
      <c r="O17941">
        <v>52897</v>
      </c>
      <c r="P17941">
        <v>53383</v>
      </c>
      <c r="Q17941">
        <v>5345</v>
      </c>
      <c r="R17941">
        <v>1</v>
      </c>
      <c r="S17941">
        <v>0</v>
      </c>
      <c r="T17941">
        <v>0</v>
      </c>
    </row>
    <row r="17942" spans="1:20" x14ac:dyDescent="0.25">
      <c r="A17942" s="1">
        <v>44260</v>
      </c>
      <c r="B17942" s="1">
        <v>43851</v>
      </c>
      <c r="C17942">
        <v>409</v>
      </c>
      <c r="D17942" t="s">
        <v>32</v>
      </c>
      <c r="E17942">
        <v>653447</v>
      </c>
      <c r="F17942">
        <v>16591</v>
      </c>
      <c r="G17942">
        <v>2555112</v>
      </c>
      <c r="H17942">
        <v>3290960</v>
      </c>
      <c r="I17942">
        <v>1644210</v>
      </c>
      <c r="J17942">
        <v>9</v>
      </c>
      <c r="K17942">
        <v>26</v>
      </c>
      <c r="L17942">
        <v>930381</v>
      </c>
      <c r="M17942">
        <v>16</v>
      </c>
      <c r="N17942">
        <v>33</v>
      </c>
      <c r="O17942">
        <v>78316</v>
      </c>
      <c r="P17942">
        <v>55595</v>
      </c>
      <c r="Q17942">
        <v>5567</v>
      </c>
      <c r="R17942">
        <v>1</v>
      </c>
      <c r="S17942">
        <v>0</v>
      </c>
      <c r="T17942">
        <v>0</v>
      </c>
    </row>
    <row r="17943" spans="1:20" x14ac:dyDescent="0.25">
      <c r="A17943" s="1">
        <v>44261</v>
      </c>
      <c r="B17943" s="1">
        <v>43851</v>
      </c>
      <c r="C17943">
        <v>410</v>
      </c>
      <c r="D17943" t="s">
        <v>32</v>
      </c>
      <c r="E17943">
        <v>655016</v>
      </c>
      <c r="F17943">
        <v>16647</v>
      </c>
      <c r="G17943">
        <v>2637353</v>
      </c>
      <c r="H17943">
        <v>3363430</v>
      </c>
      <c r="I17943">
        <v>1702571</v>
      </c>
      <c r="J17943">
        <v>10</v>
      </c>
      <c r="K17943">
        <v>26</v>
      </c>
      <c r="L17943">
        <v>955377</v>
      </c>
      <c r="M17943">
        <v>17</v>
      </c>
      <c r="N17943">
        <v>34</v>
      </c>
      <c r="O17943">
        <v>82241</v>
      </c>
      <c r="P17943">
        <v>55951</v>
      </c>
      <c r="Q17943">
        <v>5602</v>
      </c>
      <c r="R17943">
        <v>1</v>
      </c>
      <c r="S17943">
        <v>0</v>
      </c>
      <c r="T17943">
        <v>0</v>
      </c>
    </row>
    <row r="17944" spans="1:20" x14ac:dyDescent="0.25">
      <c r="A17944" s="1">
        <v>44262</v>
      </c>
      <c r="B17944" s="1">
        <v>43851</v>
      </c>
      <c r="C17944">
        <v>411</v>
      </c>
      <c r="D17944" t="s">
        <v>32</v>
      </c>
      <c r="E17944">
        <v>655075</v>
      </c>
      <c r="F17944">
        <v>16647</v>
      </c>
      <c r="G17944">
        <v>2716893</v>
      </c>
      <c r="H17944">
        <v>3363430</v>
      </c>
      <c r="I17944">
        <v>1758766</v>
      </c>
      <c r="J17944">
        <v>10</v>
      </c>
      <c r="K17944">
        <v>27</v>
      </c>
      <c r="L17944">
        <v>980255</v>
      </c>
      <c r="M17944">
        <v>18</v>
      </c>
      <c r="N17944">
        <v>34</v>
      </c>
      <c r="O17944">
        <v>79540</v>
      </c>
      <c r="P17944">
        <v>56925</v>
      </c>
      <c r="Q17944">
        <v>5700</v>
      </c>
      <c r="R17944">
        <v>1</v>
      </c>
      <c r="S17944">
        <v>0</v>
      </c>
      <c r="T17944">
        <v>0</v>
      </c>
    </row>
    <row r="17945" spans="1:20" x14ac:dyDescent="0.25">
      <c r="A17945" s="1">
        <v>44263</v>
      </c>
      <c r="B17945" s="1">
        <v>43851</v>
      </c>
      <c r="C17945">
        <v>412</v>
      </c>
      <c r="D17945" t="s">
        <v>32</v>
      </c>
      <c r="E17945">
        <v>657365</v>
      </c>
      <c r="F17945">
        <v>16652</v>
      </c>
      <c r="G17945">
        <v>2765577</v>
      </c>
      <c r="H17945">
        <v>3363430</v>
      </c>
      <c r="I17945">
        <v>1789580</v>
      </c>
      <c r="J17945">
        <v>10</v>
      </c>
      <c r="K17945">
        <v>28</v>
      </c>
      <c r="L17945">
        <v>1002567</v>
      </c>
      <c r="M17945">
        <v>18</v>
      </c>
      <c r="N17945">
        <v>34</v>
      </c>
      <c r="O17945">
        <v>48684</v>
      </c>
      <c r="P17945">
        <v>58331</v>
      </c>
      <c r="Q17945">
        <v>5841</v>
      </c>
      <c r="R17945">
        <v>1</v>
      </c>
      <c r="S17945">
        <v>0</v>
      </c>
      <c r="T17945">
        <v>0</v>
      </c>
    </row>
    <row r="17946" spans="1:20" x14ac:dyDescent="0.25">
      <c r="A17946" s="1">
        <v>44264</v>
      </c>
      <c r="B17946" s="1">
        <v>43851</v>
      </c>
      <c r="C17946">
        <v>413</v>
      </c>
      <c r="D17946" t="s">
        <v>32</v>
      </c>
      <c r="E17946">
        <v>658967</v>
      </c>
      <c r="F17946">
        <v>16683</v>
      </c>
      <c r="G17946">
        <v>2787289</v>
      </c>
      <c r="H17946">
        <v>3758740</v>
      </c>
      <c r="I17946">
        <v>1805357</v>
      </c>
      <c r="J17946">
        <v>10</v>
      </c>
      <c r="K17946">
        <v>28</v>
      </c>
      <c r="L17946">
        <v>1009603</v>
      </c>
      <c r="M17946">
        <v>18</v>
      </c>
      <c r="N17946">
        <v>38</v>
      </c>
      <c r="O17946">
        <v>21712</v>
      </c>
      <c r="P17946">
        <v>56822</v>
      </c>
      <c r="Q17946">
        <v>5690</v>
      </c>
      <c r="R17946">
        <v>1</v>
      </c>
      <c r="S17946">
        <v>0</v>
      </c>
      <c r="T17946">
        <v>0</v>
      </c>
    </row>
    <row r="17947" spans="1:20" x14ac:dyDescent="0.25">
      <c r="A17947" s="1">
        <v>44265</v>
      </c>
      <c r="B17947" s="1">
        <v>43851</v>
      </c>
      <c r="C17947">
        <v>414</v>
      </c>
      <c r="D17947" t="s">
        <v>32</v>
      </c>
      <c r="E17947">
        <v>661607</v>
      </c>
      <c r="F17947">
        <v>16690</v>
      </c>
      <c r="G17947">
        <v>2831319</v>
      </c>
      <c r="H17947">
        <v>3777560</v>
      </c>
      <c r="I17947">
        <v>1834706</v>
      </c>
      <c r="J17947">
        <v>10</v>
      </c>
      <c r="K17947">
        <v>28</v>
      </c>
      <c r="L17947">
        <v>1025697</v>
      </c>
      <c r="M17947">
        <v>18</v>
      </c>
      <c r="N17947">
        <v>38</v>
      </c>
      <c r="O17947">
        <v>44030</v>
      </c>
      <c r="P17947">
        <v>58203</v>
      </c>
      <c r="Q17947">
        <v>5828</v>
      </c>
      <c r="R17947">
        <v>1</v>
      </c>
      <c r="S17947">
        <v>0</v>
      </c>
      <c r="T17947">
        <v>0</v>
      </c>
    </row>
    <row r="17948" spans="1:20" x14ac:dyDescent="0.25">
      <c r="A17948" s="1">
        <v>44266</v>
      </c>
      <c r="B17948" s="1">
        <v>43851</v>
      </c>
      <c r="C17948">
        <v>415</v>
      </c>
      <c r="D17948" t="s">
        <v>32</v>
      </c>
      <c r="E17948">
        <v>664079</v>
      </c>
      <c r="F17948">
        <v>16712</v>
      </c>
      <c r="G17948">
        <v>2899309</v>
      </c>
      <c r="H17948">
        <v>3826540</v>
      </c>
      <c r="I17948">
        <v>1880098</v>
      </c>
      <c r="J17948">
        <v>11</v>
      </c>
      <c r="K17948">
        <v>29</v>
      </c>
      <c r="L17948">
        <v>1050447</v>
      </c>
      <c r="M17948">
        <v>19</v>
      </c>
      <c r="N17948">
        <v>38</v>
      </c>
      <c r="O17948">
        <v>67990</v>
      </c>
      <c r="P17948">
        <v>60359</v>
      </c>
      <c r="Q17948">
        <v>6044</v>
      </c>
      <c r="R17948">
        <v>1</v>
      </c>
      <c r="S17948">
        <v>0</v>
      </c>
      <c r="T17948">
        <v>0</v>
      </c>
    </row>
    <row r="17949" spans="1:20" x14ac:dyDescent="0.25">
      <c r="A17949" s="1">
        <v>44267</v>
      </c>
      <c r="B17949" s="1">
        <v>43851</v>
      </c>
      <c r="C17949">
        <v>416</v>
      </c>
      <c r="D17949" t="s">
        <v>32</v>
      </c>
      <c r="E17949">
        <v>666844</v>
      </c>
      <c r="F17949">
        <v>16720</v>
      </c>
      <c r="G17949">
        <v>2983009</v>
      </c>
      <c r="H17949">
        <v>3847200</v>
      </c>
      <c r="I17949">
        <v>1936578</v>
      </c>
      <c r="J17949">
        <v>11</v>
      </c>
      <c r="K17949">
        <v>30</v>
      </c>
      <c r="L17949">
        <v>1082171</v>
      </c>
      <c r="M17949">
        <v>19</v>
      </c>
      <c r="N17949">
        <v>39</v>
      </c>
      <c r="O17949">
        <v>83700</v>
      </c>
      <c r="P17949">
        <v>61128</v>
      </c>
      <c r="Q17949">
        <v>6121</v>
      </c>
      <c r="R17949">
        <v>1</v>
      </c>
      <c r="S17949">
        <v>0</v>
      </c>
      <c r="T17949">
        <v>0</v>
      </c>
    </row>
    <row r="17950" spans="1:20" x14ac:dyDescent="0.25">
      <c r="A17950" s="1">
        <v>44268</v>
      </c>
      <c r="B17950" s="1">
        <v>43851</v>
      </c>
      <c r="C17950">
        <v>417</v>
      </c>
      <c r="D17950" t="s">
        <v>32</v>
      </c>
      <c r="E17950">
        <v>668771</v>
      </c>
      <c r="F17950">
        <v>16759</v>
      </c>
      <c r="G17950">
        <v>3076878</v>
      </c>
      <c r="H17950">
        <v>3925470</v>
      </c>
      <c r="I17950">
        <v>2001598</v>
      </c>
      <c r="J17950">
        <v>11</v>
      </c>
      <c r="K17950">
        <v>31</v>
      </c>
      <c r="L17950">
        <v>1115924</v>
      </c>
      <c r="M17950">
        <v>20</v>
      </c>
      <c r="N17950">
        <v>39</v>
      </c>
      <c r="O17950">
        <v>93869</v>
      </c>
      <c r="P17950">
        <v>62789</v>
      </c>
      <c r="Q17950">
        <v>6287</v>
      </c>
      <c r="R17950">
        <v>1</v>
      </c>
      <c r="S17950">
        <v>0</v>
      </c>
      <c r="T17950">
        <v>0</v>
      </c>
    </row>
    <row r="17951" spans="1:20" x14ac:dyDescent="0.25">
      <c r="A17951" s="1">
        <v>44269</v>
      </c>
      <c r="B17951" s="1">
        <v>43851</v>
      </c>
      <c r="C17951">
        <v>418</v>
      </c>
      <c r="D17951" t="s">
        <v>32</v>
      </c>
      <c r="E17951">
        <v>668859</v>
      </c>
      <c r="F17951">
        <v>16759</v>
      </c>
      <c r="G17951">
        <v>3166094</v>
      </c>
      <c r="H17951">
        <v>3925470</v>
      </c>
      <c r="I17951">
        <v>2053751</v>
      </c>
      <c r="J17951">
        <v>12</v>
      </c>
      <c r="K17951">
        <v>32</v>
      </c>
      <c r="L17951">
        <v>1156819</v>
      </c>
      <c r="M17951">
        <v>21</v>
      </c>
      <c r="N17951">
        <v>39</v>
      </c>
      <c r="O17951">
        <v>89216</v>
      </c>
      <c r="P17951">
        <v>64172</v>
      </c>
      <c r="Q17951">
        <v>6426</v>
      </c>
      <c r="R17951">
        <v>1</v>
      </c>
      <c r="S17951">
        <v>0</v>
      </c>
      <c r="T17951">
        <v>0</v>
      </c>
    </row>
    <row r="17952" spans="1:20" x14ac:dyDescent="0.25">
      <c r="A17952" s="1">
        <v>44270</v>
      </c>
      <c r="B17952" s="1">
        <v>43851</v>
      </c>
      <c r="C17952">
        <v>419</v>
      </c>
      <c r="D17952" t="s">
        <v>32</v>
      </c>
      <c r="E17952">
        <v>672687</v>
      </c>
      <c r="F17952">
        <v>16770</v>
      </c>
      <c r="G17952">
        <v>3170085</v>
      </c>
      <c r="H17952">
        <v>3925470</v>
      </c>
      <c r="I17952">
        <v>2056704</v>
      </c>
      <c r="J17952">
        <v>12</v>
      </c>
      <c r="K17952">
        <v>32</v>
      </c>
      <c r="L17952">
        <v>1160803</v>
      </c>
      <c r="M17952">
        <v>21</v>
      </c>
      <c r="N17952">
        <v>39</v>
      </c>
      <c r="O17952">
        <v>3991</v>
      </c>
      <c r="P17952">
        <v>57787</v>
      </c>
      <c r="Q17952">
        <v>5786</v>
      </c>
      <c r="R17952">
        <v>1</v>
      </c>
      <c r="S17952">
        <v>0</v>
      </c>
      <c r="T17952">
        <v>0</v>
      </c>
    </row>
    <row r="17953" spans="1:20" x14ac:dyDescent="0.25">
      <c r="A17953" s="1">
        <v>44271</v>
      </c>
      <c r="B17953" s="1">
        <v>43851</v>
      </c>
      <c r="C17953">
        <v>420</v>
      </c>
      <c r="D17953" t="s">
        <v>32</v>
      </c>
      <c r="E17953">
        <v>675483</v>
      </c>
      <c r="F17953">
        <v>16796</v>
      </c>
      <c r="G17953">
        <v>3245598</v>
      </c>
      <c r="H17953">
        <v>4269320</v>
      </c>
      <c r="I17953">
        <v>2105973</v>
      </c>
      <c r="J17953">
        <v>12</v>
      </c>
      <c r="K17953">
        <v>32</v>
      </c>
      <c r="L17953">
        <v>1191877</v>
      </c>
      <c r="M17953">
        <v>21</v>
      </c>
      <c r="N17953">
        <v>43</v>
      </c>
      <c r="O17953">
        <v>75513</v>
      </c>
      <c r="P17953">
        <v>65473</v>
      </c>
      <c r="Q17953">
        <v>6556</v>
      </c>
      <c r="R17953">
        <v>1</v>
      </c>
      <c r="S17953">
        <v>0</v>
      </c>
      <c r="T17953">
        <v>0</v>
      </c>
    </row>
    <row r="17954" spans="1:20" x14ac:dyDescent="0.25">
      <c r="A17954" s="1">
        <v>44272</v>
      </c>
      <c r="B17954" s="1">
        <v>43851</v>
      </c>
      <c r="C17954">
        <v>421</v>
      </c>
      <c r="D17954" t="s">
        <v>32</v>
      </c>
      <c r="E17954">
        <v>679274</v>
      </c>
      <c r="F17954">
        <v>16800</v>
      </c>
      <c r="G17954">
        <v>3310710</v>
      </c>
      <c r="H17954">
        <v>4357770</v>
      </c>
      <c r="I17954">
        <v>2152908</v>
      </c>
      <c r="J17954">
        <v>12</v>
      </c>
      <c r="K17954">
        <v>33</v>
      </c>
      <c r="L17954">
        <v>1216351</v>
      </c>
      <c r="M17954">
        <v>22</v>
      </c>
      <c r="N17954">
        <v>44</v>
      </c>
      <c r="O17954">
        <v>65112</v>
      </c>
      <c r="P17954">
        <v>68484</v>
      </c>
      <c r="Q17954">
        <v>6857</v>
      </c>
      <c r="R17954">
        <v>1</v>
      </c>
      <c r="S17954">
        <v>0</v>
      </c>
      <c r="T17954">
        <v>0</v>
      </c>
    </row>
    <row r="17955" spans="1:20" x14ac:dyDescent="0.25">
      <c r="A17955" s="1">
        <v>44273</v>
      </c>
      <c r="B17955" s="1">
        <v>43851</v>
      </c>
      <c r="C17955">
        <v>422</v>
      </c>
      <c r="D17955" t="s">
        <v>32</v>
      </c>
      <c r="E17955">
        <v>682322</v>
      </c>
      <c r="F17955">
        <v>16835</v>
      </c>
      <c r="G17955">
        <v>3396328</v>
      </c>
      <c r="H17955">
        <v>4386080</v>
      </c>
      <c r="I17955">
        <v>2216026</v>
      </c>
      <c r="J17955">
        <v>12</v>
      </c>
      <c r="K17955">
        <v>34</v>
      </c>
      <c r="L17955">
        <v>1243440</v>
      </c>
      <c r="M17955">
        <v>22</v>
      </c>
      <c r="N17955">
        <v>44</v>
      </c>
      <c r="O17955">
        <v>85618</v>
      </c>
      <c r="P17955">
        <v>71003</v>
      </c>
      <c r="Q17955">
        <v>7110</v>
      </c>
      <c r="R17955">
        <v>1</v>
      </c>
      <c r="S17955">
        <v>0</v>
      </c>
      <c r="T17955">
        <v>0</v>
      </c>
    </row>
    <row r="17956" spans="1:20" x14ac:dyDescent="0.25">
      <c r="A17956" s="1">
        <v>44274</v>
      </c>
      <c r="B17956" s="1">
        <v>43851</v>
      </c>
      <c r="C17956">
        <v>423</v>
      </c>
      <c r="D17956" t="s">
        <v>32</v>
      </c>
      <c r="E17956">
        <v>686584</v>
      </c>
      <c r="F17956">
        <v>16848</v>
      </c>
      <c r="G17956">
        <v>3484418</v>
      </c>
      <c r="H17956">
        <v>4429550</v>
      </c>
      <c r="I17956">
        <v>2271780</v>
      </c>
      <c r="J17956">
        <v>13</v>
      </c>
      <c r="K17956">
        <v>35</v>
      </c>
      <c r="L17956">
        <v>1282070</v>
      </c>
      <c r="M17956">
        <v>23</v>
      </c>
      <c r="N17956">
        <v>44</v>
      </c>
      <c r="O17956">
        <v>88090</v>
      </c>
      <c r="P17956">
        <v>71630</v>
      </c>
      <c r="Q17956">
        <v>7172</v>
      </c>
      <c r="R17956">
        <v>1</v>
      </c>
      <c r="S17956">
        <v>0</v>
      </c>
      <c r="T17956">
        <v>0</v>
      </c>
    </row>
    <row r="17957" spans="1:20" x14ac:dyDescent="0.25">
      <c r="A17957" s="1">
        <v>44275</v>
      </c>
      <c r="B17957" s="1">
        <v>43851</v>
      </c>
      <c r="C17957">
        <v>424</v>
      </c>
      <c r="D17957" t="s">
        <v>32</v>
      </c>
      <c r="E17957">
        <v>689933</v>
      </c>
      <c r="F17957">
        <v>16897</v>
      </c>
      <c r="G17957">
        <v>3589255</v>
      </c>
      <c r="H17957">
        <v>4543010</v>
      </c>
      <c r="I17957">
        <v>2339274</v>
      </c>
      <c r="J17957">
        <v>13</v>
      </c>
      <c r="K17957">
        <v>36</v>
      </c>
      <c r="L17957">
        <v>1325005</v>
      </c>
      <c r="M17957">
        <v>23</v>
      </c>
      <c r="N17957">
        <v>45</v>
      </c>
      <c r="O17957">
        <v>104837</v>
      </c>
      <c r="P17957">
        <v>73197</v>
      </c>
      <c r="Q17957">
        <v>7329</v>
      </c>
      <c r="R17957">
        <v>1</v>
      </c>
      <c r="S17957">
        <v>0</v>
      </c>
      <c r="T17957">
        <v>0</v>
      </c>
    </row>
    <row r="17958" spans="1:20" x14ac:dyDescent="0.25">
      <c r="A17958" s="1">
        <v>44276</v>
      </c>
      <c r="B17958" s="1">
        <v>43851</v>
      </c>
      <c r="C17958">
        <v>425</v>
      </c>
      <c r="D17958" t="s">
        <v>32</v>
      </c>
      <c r="E17958">
        <v>690090</v>
      </c>
      <c r="F17958">
        <v>16897</v>
      </c>
      <c r="G17958">
        <v>3681378</v>
      </c>
      <c r="H17958">
        <v>4543010</v>
      </c>
      <c r="I17958">
        <v>2398995</v>
      </c>
      <c r="J17958">
        <v>14</v>
      </c>
      <c r="K17958">
        <v>37</v>
      </c>
      <c r="L17958">
        <v>1364521</v>
      </c>
      <c r="M17958">
        <v>24</v>
      </c>
      <c r="N17958">
        <v>45</v>
      </c>
      <c r="O17958">
        <v>92123</v>
      </c>
      <c r="P17958">
        <v>73612</v>
      </c>
      <c r="Q17958">
        <v>7371</v>
      </c>
      <c r="R17958">
        <v>1</v>
      </c>
      <c r="S17958">
        <v>0</v>
      </c>
      <c r="T17958">
        <v>0</v>
      </c>
    </row>
    <row r="17959" spans="1:20" x14ac:dyDescent="0.25">
      <c r="A17959" s="1">
        <v>44277</v>
      </c>
      <c r="B17959" s="1">
        <v>43851</v>
      </c>
      <c r="C17959">
        <v>426</v>
      </c>
      <c r="D17959" t="s">
        <v>32</v>
      </c>
      <c r="E17959">
        <v>695763</v>
      </c>
      <c r="F17959">
        <v>16904</v>
      </c>
      <c r="G17959">
        <v>3747788</v>
      </c>
      <c r="H17959">
        <v>4543010</v>
      </c>
      <c r="I17959">
        <v>2442742</v>
      </c>
      <c r="J17959">
        <v>14</v>
      </c>
      <c r="K17959">
        <v>38</v>
      </c>
      <c r="L17959">
        <v>1392828</v>
      </c>
      <c r="M17959">
        <v>24</v>
      </c>
      <c r="N17959">
        <v>45</v>
      </c>
      <c r="O17959">
        <v>66410</v>
      </c>
      <c r="P17959">
        <v>82529</v>
      </c>
      <c r="Q17959">
        <v>8264</v>
      </c>
      <c r="R17959">
        <v>1</v>
      </c>
      <c r="S17959">
        <v>0</v>
      </c>
      <c r="T17959">
        <v>0</v>
      </c>
    </row>
    <row r="17960" spans="1:20" x14ac:dyDescent="0.25">
      <c r="A17960" s="1">
        <v>44278</v>
      </c>
      <c r="B17960" s="1">
        <v>43851</v>
      </c>
      <c r="C17960">
        <v>427</v>
      </c>
      <c r="D17960" t="s">
        <v>32</v>
      </c>
      <c r="E17960">
        <v>700292</v>
      </c>
      <c r="F17960">
        <v>16923</v>
      </c>
      <c r="G17960">
        <v>3776838</v>
      </c>
      <c r="H17960">
        <v>5015690</v>
      </c>
      <c r="I17960">
        <v>2463672</v>
      </c>
      <c r="J17960">
        <v>14</v>
      </c>
      <c r="K17960">
        <v>38</v>
      </c>
      <c r="L17960">
        <v>1404164</v>
      </c>
      <c r="M17960">
        <v>25</v>
      </c>
      <c r="N17960">
        <v>50</v>
      </c>
      <c r="O17960">
        <v>29050</v>
      </c>
      <c r="P17960">
        <v>75891</v>
      </c>
      <c r="Q17960">
        <v>7599</v>
      </c>
      <c r="R17960">
        <v>1</v>
      </c>
      <c r="S17960">
        <v>0</v>
      </c>
      <c r="T17960">
        <v>0</v>
      </c>
    </row>
    <row r="17961" spans="1:20" x14ac:dyDescent="0.25">
      <c r="A17961" s="1">
        <v>44279</v>
      </c>
      <c r="B17961" s="1">
        <v>43851</v>
      </c>
      <c r="C17961">
        <v>428</v>
      </c>
      <c r="D17961" t="s">
        <v>32</v>
      </c>
      <c r="E17961">
        <v>705335</v>
      </c>
      <c r="F17961">
        <v>16940</v>
      </c>
      <c r="G17961">
        <v>3841144</v>
      </c>
      <c r="H17961">
        <v>5060850</v>
      </c>
      <c r="I17961">
        <v>2508416</v>
      </c>
      <c r="J17961">
        <v>14</v>
      </c>
      <c r="K17961">
        <v>38</v>
      </c>
      <c r="L17961">
        <v>1429276</v>
      </c>
      <c r="M17961">
        <v>25</v>
      </c>
      <c r="N17961">
        <v>51</v>
      </c>
      <c r="O17961">
        <v>64306</v>
      </c>
      <c r="P17961">
        <v>75776</v>
      </c>
      <c r="Q17961">
        <v>7588</v>
      </c>
      <c r="R17961">
        <v>1</v>
      </c>
      <c r="S17961">
        <v>0</v>
      </c>
      <c r="T17961">
        <v>0</v>
      </c>
    </row>
    <row r="17962" spans="1:20" x14ac:dyDescent="0.25">
      <c r="A17962" s="1">
        <v>44280</v>
      </c>
      <c r="B17962" s="1">
        <v>43851</v>
      </c>
      <c r="C17962">
        <v>429</v>
      </c>
      <c r="D17962" t="s">
        <v>32</v>
      </c>
      <c r="E17962">
        <v>711126</v>
      </c>
      <c r="F17962">
        <v>16994</v>
      </c>
      <c r="G17962">
        <v>3914742</v>
      </c>
      <c r="H17962">
        <v>5114300</v>
      </c>
      <c r="I17962">
        <v>2561046</v>
      </c>
      <c r="J17962">
        <v>15</v>
      </c>
      <c r="K17962">
        <v>39</v>
      </c>
      <c r="L17962">
        <v>1458881</v>
      </c>
      <c r="M17962">
        <v>26</v>
      </c>
      <c r="N17962">
        <v>51</v>
      </c>
      <c r="O17962">
        <v>73598</v>
      </c>
      <c r="P17962">
        <v>74059</v>
      </c>
      <c r="Q17962">
        <v>7416</v>
      </c>
      <c r="R17962">
        <v>1</v>
      </c>
      <c r="S17962">
        <v>0</v>
      </c>
      <c r="T17962">
        <v>0</v>
      </c>
    </row>
    <row r="17963" spans="1:20" x14ac:dyDescent="0.25">
      <c r="A17963" s="1">
        <v>44281</v>
      </c>
      <c r="B17963" s="1">
        <v>43851</v>
      </c>
      <c r="C17963">
        <v>430</v>
      </c>
      <c r="D17963" t="s">
        <v>32</v>
      </c>
      <c r="E17963">
        <v>717104</v>
      </c>
      <c r="F17963">
        <v>17015</v>
      </c>
      <c r="G17963">
        <v>4006900</v>
      </c>
      <c r="H17963">
        <v>5163450</v>
      </c>
      <c r="I17963">
        <v>2616763</v>
      </c>
      <c r="J17963">
        <v>15</v>
      </c>
      <c r="K17963">
        <v>40</v>
      </c>
      <c r="L17963">
        <v>1502636</v>
      </c>
      <c r="M17963">
        <v>26</v>
      </c>
      <c r="N17963">
        <v>52</v>
      </c>
      <c r="O17963">
        <v>92158</v>
      </c>
      <c r="P17963">
        <v>74640</v>
      </c>
      <c r="Q17963">
        <v>7474</v>
      </c>
      <c r="R17963">
        <v>1</v>
      </c>
      <c r="S17963">
        <v>0</v>
      </c>
      <c r="T17963">
        <v>0</v>
      </c>
    </row>
    <row r="17964" spans="1:20" x14ac:dyDescent="0.25">
      <c r="A17964" s="1">
        <v>44282</v>
      </c>
      <c r="B17964" s="1">
        <v>43851</v>
      </c>
      <c r="C17964">
        <v>431</v>
      </c>
      <c r="D17964" t="s">
        <v>32</v>
      </c>
      <c r="E17964">
        <v>722160</v>
      </c>
      <c r="F17964">
        <v>17038</v>
      </c>
      <c r="G17964">
        <v>4114426</v>
      </c>
      <c r="H17964">
        <v>5249380</v>
      </c>
      <c r="I17964">
        <v>2672984</v>
      </c>
      <c r="J17964">
        <v>16</v>
      </c>
      <c r="K17964">
        <v>41</v>
      </c>
      <c r="L17964">
        <v>1561981</v>
      </c>
      <c r="M17964">
        <v>27</v>
      </c>
      <c r="N17964">
        <v>53</v>
      </c>
      <c r="O17964">
        <v>107526</v>
      </c>
      <c r="P17964">
        <v>75024</v>
      </c>
      <c r="Q17964">
        <v>7512</v>
      </c>
      <c r="R17964">
        <v>1</v>
      </c>
      <c r="S17964">
        <v>0</v>
      </c>
      <c r="T17964">
        <v>0</v>
      </c>
    </row>
    <row r="17965" spans="1:20" x14ac:dyDescent="0.25">
      <c r="A17965" s="1">
        <v>44283</v>
      </c>
      <c r="B17965" s="1">
        <v>43851</v>
      </c>
      <c r="C17965">
        <v>432</v>
      </c>
      <c r="D17965" t="s">
        <v>32</v>
      </c>
      <c r="E17965">
        <v>722276</v>
      </c>
      <c r="F17965">
        <v>17038</v>
      </c>
      <c r="G17965">
        <v>4214787</v>
      </c>
      <c r="H17965">
        <v>5249380</v>
      </c>
      <c r="I17965">
        <v>2725322</v>
      </c>
      <c r="J17965">
        <v>16</v>
      </c>
      <c r="K17965">
        <v>42</v>
      </c>
      <c r="L17965">
        <v>1616040</v>
      </c>
      <c r="M17965">
        <v>27</v>
      </c>
      <c r="N17965">
        <v>53</v>
      </c>
      <c r="O17965">
        <v>100361</v>
      </c>
      <c r="P17965">
        <v>76201</v>
      </c>
      <c r="Q17965">
        <v>7630</v>
      </c>
      <c r="R17965">
        <v>1</v>
      </c>
      <c r="S17965">
        <v>0</v>
      </c>
      <c r="T17965">
        <v>0</v>
      </c>
    </row>
    <row r="17966" spans="1:20" x14ac:dyDescent="0.25">
      <c r="A17966" s="1">
        <v>44284</v>
      </c>
      <c r="B17966" s="1">
        <v>43851</v>
      </c>
      <c r="C17966">
        <v>433</v>
      </c>
      <c r="D17966" t="s">
        <v>32</v>
      </c>
      <c r="E17966">
        <v>731519</v>
      </c>
      <c r="F17966">
        <v>17048</v>
      </c>
      <c r="G17966">
        <v>4295979</v>
      </c>
      <c r="H17966">
        <v>5249380</v>
      </c>
      <c r="I17966">
        <v>2779143</v>
      </c>
      <c r="J17966">
        <v>16</v>
      </c>
      <c r="K17966">
        <v>43</v>
      </c>
      <c r="L17966">
        <v>1647950</v>
      </c>
      <c r="M17966">
        <v>28</v>
      </c>
      <c r="N17966">
        <v>53</v>
      </c>
      <c r="O17966">
        <v>81192</v>
      </c>
      <c r="P17966">
        <v>78313</v>
      </c>
      <c r="Q17966">
        <v>7842</v>
      </c>
      <c r="R17966">
        <v>1</v>
      </c>
      <c r="S17966">
        <v>0</v>
      </c>
      <c r="T17966">
        <v>0</v>
      </c>
    </row>
    <row r="17967" spans="1:20" x14ac:dyDescent="0.25">
      <c r="A17967" s="1">
        <v>44285</v>
      </c>
      <c r="B17967" s="1">
        <v>43851</v>
      </c>
      <c r="C17967">
        <v>434</v>
      </c>
      <c r="D17967" t="s">
        <v>32</v>
      </c>
      <c r="E17967">
        <v>737764</v>
      </c>
      <c r="F17967">
        <v>17100</v>
      </c>
      <c r="G17967">
        <v>4329057</v>
      </c>
      <c r="H17967">
        <v>5813980</v>
      </c>
      <c r="I17967">
        <v>2801025</v>
      </c>
      <c r="J17967">
        <v>17</v>
      </c>
      <c r="K17967">
        <v>43</v>
      </c>
      <c r="L17967">
        <v>1661102</v>
      </c>
      <c r="M17967">
        <v>28</v>
      </c>
      <c r="N17967">
        <v>58</v>
      </c>
      <c r="O17967">
        <v>33078</v>
      </c>
      <c r="P17967">
        <v>78888</v>
      </c>
      <c r="Q17967">
        <v>7899</v>
      </c>
      <c r="R17967">
        <v>1</v>
      </c>
      <c r="S17967">
        <v>0</v>
      </c>
      <c r="T17967">
        <v>0</v>
      </c>
    </row>
    <row r="17968" spans="1:20" x14ac:dyDescent="0.25">
      <c r="A17968" s="1">
        <v>44286</v>
      </c>
      <c r="B17968" s="1">
        <v>43851</v>
      </c>
      <c r="C17968">
        <v>435</v>
      </c>
      <c r="D17968" t="s">
        <v>32</v>
      </c>
      <c r="E17968">
        <v>744823</v>
      </c>
      <c r="F17968">
        <v>17112</v>
      </c>
      <c r="G17968">
        <v>4419793</v>
      </c>
      <c r="H17968">
        <v>5889820</v>
      </c>
      <c r="I17968">
        <v>2858070</v>
      </c>
      <c r="J17968">
        <v>17</v>
      </c>
      <c r="K17968">
        <v>44</v>
      </c>
      <c r="L17968">
        <v>1693046</v>
      </c>
      <c r="M17968">
        <v>29</v>
      </c>
      <c r="N17968">
        <v>59</v>
      </c>
      <c r="O17968">
        <v>90736</v>
      </c>
      <c r="P17968">
        <v>82664</v>
      </c>
      <c r="Q17968">
        <v>8277</v>
      </c>
      <c r="R17968">
        <v>1</v>
      </c>
      <c r="S17968">
        <v>0</v>
      </c>
      <c r="T17968">
        <v>0</v>
      </c>
    </row>
    <row r="17969" spans="1:20" x14ac:dyDescent="0.25">
      <c r="A17969" s="1">
        <v>44287</v>
      </c>
      <c r="B17969" s="1">
        <v>43851</v>
      </c>
      <c r="C17969">
        <v>436</v>
      </c>
      <c r="D17969" t="s">
        <v>32</v>
      </c>
      <c r="E17969">
        <v>751999</v>
      </c>
      <c r="F17969">
        <v>17165</v>
      </c>
      <c r="G17969">
        <v>4514072</v>
      </c>
      <c r="H17969">
        <v>5927830</v>
      </c>
      <c r="I17969">
        <v>2914902</v>
      </c>
      <c r="J17969">
        <v>17</v>
      </c>
      <c r="K17969">
        <v>45</v>
      </c>
      <c r="L17969">
        <v>1735920</v>
      </c>
      <c r="M17969">
        <v>29</v>
      </c>
      <c r="N17969">
        <v>59</v>
      </c>
      <c r="O17969">
        <v>94279</v>
      </c>
      <c r="P17969">
        <v>85619</v>
      </c>
      <c r="Q17969">
        <v>8573</v>
      </c>
      <c r="R17969">
        <v>1</v>
      </c>
      <c r="S17969">
        <v>0</v>
      </c>
      <c r="T17969">
        <v>0</v>
      </c>
    </row>
    <row r="17970" spans="1:20" x14ac:dyDescent="0.25">
      <c r="A17970" s="1">
        <v>44288</v>
      </c>
      <c r="B17970" s="1">
        <v>43851</v>
      </c>
      <c r="C17970">
        <v>437</v>
      </c>
      <c r="D17970" t="s">
        <v>32</v>
      </c>
      <c r="E17970">
        <v>758101</v>
      </c>
      <c r="F17970">
        <v>17185</v>
      </c>
      <c r="G17970">
        <v>4619345</v>
      </c>
      <c r="H17970">
        <v>5973350</v>
      </c>
      <c r="I17970">
        <v>2978177</v>
      </c>
      <c r="J17970">
        <v>18</v>
      </c>
      <c r="K17970">
        <v>46</v>
      </c>
      <c r="L17970">
        <v>1784990</v>
      </c>
      <c r="M17970">
        <v>30</v>
      </c>
      <c r="N17970">
        <v>60</v>
      </c>
      <c r="O17970">
        <v>105273</v>
      </c>
      <c r="P17970">
        <v>87492</v>
      </c>
      <c r="Q17970">
        <v>8761</v>
      </c>
      <c r="R17970">
        <v>1</v>
      </c>
      <c r="S17970">
        <v>0</v>
      </c>
      <c r="T17970">
        <v>0</v>
      </c>
    </row>
    <row r="17971" spans="1:20" x14ac:dyDescent="0.25">
      <c r="A17971" s="1">
        <v>44289</v>
      </c>
      <c r="B17971" s="1">
        <v>43851</v>
      </c>
      <c r="C17971">
        <v>438</v>
      </c>
      <c r="D17971" t="s">
        <v>32</v>
      </c>
      <c r="E17971">
        <v>767273</v>
      </c>
      <c r="F17971">
        <v>17249</v>
      </c>
      <c r="G17971">
        <v>4749818</v>
      </c>
      <c r="H17971">
        <v>6104740</v>
      </c>
      <c r="I17971">
        <v>3044568</v>
      </c>
      <c r="J17971">
        <v>19</v>
      </c>
      <c r="K17971">
        <v>48</v>
      </c>
      <c r="L17971">
        <v>1856996</v>
      </c>
      <c r="M17971">
        <v>30</v>
      </c>
      <c r="N17971">
        <v>61</v>
      </c>
      <c r="O17971">
        <v>130473</v>
      </c>
      <c r="P17971">
        <v>90770</v>
      </c>
      <c r="Q17971">
        <v>9089</v>
      </c>
      <c r="R17971">
        <v>1</v>
      </c>
      <c r="S17971">
        <v>0</v>
      </c>
      <c r="T17971">
        <v>0</v>
      </c>
    </row>
    <row r="17972" spans="1:20" x14ac:dyDescent="0.25">
      <c r="A17972" s="1">
        <v>44290</v>
      </c>
      <c r="B17972" s="1">
        <v>43851</v>
      </c>
      <c r="C17972">
        <v>439</v>
      </c>
      <c r="D17972" t="s">
        <v>32</v>
      </c>
      <c r="E17972">
        <v>767311</v>
      </c>
      <c r="F17972">
        <v>17249</v>
      </c>
      <c r="G17972">
        <v>4848250</v>
      </c>
      <c r="H17972">
        <v>6104840</v>
      </c>
      <c r="I17972">
        <v>3100736</v>
      </c>
      <c r="J17972">
        <v>19</v>
      </c>
      <c r="K17972">
        <v>49</v>
      </c>
      <c r="L17972">
        <v>1905400</v>
      </c>
      <c r="M17972">
        <v>31</v>
      </c>
      <c r="N17972">
        <v>61</v>
      </c>
      <c r="O17972">
        <v>98432</v>
      </c>
      <c r="P17972">
        <v>90495</v>
      </c>
      <c r="Q17972">
        <v>9061</v>
      </c>
      <c r="R17972">
        <v>1</v>
      </c>
      <c r="S17972">
        <v>0</v>
      </c>
      <c r="T17972">
        <v>0</v>
      </c>
    </row>
    <row r="17973" spans="1:20" x14ac:dyDescent="0.25">
      <c r="A17973" s="1">
        <v>44291</v>
      </c>
      <c r="B17973" s="1">
        <v>43851</v>
      </c>
      <c r="C17973">
        <v>440</v>
      </c>
      <c r="D17973" t="s">
        <v>32</v>
      </c>
      <c r="E17973">
        <v>778517</v>
      </c>
      <c r="F17973">
        <v>17274</v>
      </c>
      <c r="G17973">
        <v>4912079</v>
      </c>
      <c r="H17973">
        <v>6104840</v>
      </c>
      <c r="I17973">
        <v>3139123</v>
      </c>
      <c r="J17973">
        <v>19</v>
      </c>
      <c r="K17973">
        <v>49</v>
      </c>
      <c r="L17973">
        <v>1937375</v>
      </c>
      <c r="M17973">
        <v>31</v>
      </c>
      <c r="N17973">
        <v>61</v>
      </c>
      <c r="O17973">
        <v>63829</v>
      </c>
      <c r="P17973">
        <v>88014</v>
      </c>
      <c r="Q17973">
        <v>8813</v>
      </c>
      <c r="R17973">
        <v>1</v>
      </c>
      <c r="S17973">
        <v>0</v>
      </c>
      <c r="T17973">
        <v>0</v>
      </c>
    </row>
    <row r="17974" spans="1:20" x14ac:dyDescent="0.25">
      <c r="A17974" s="1">
        <v>44292</v>
      </c>
      <c r="B17974" s="1">
        <v>43851</v>
      </c>
      <c r="C17974">
        <v>441</v>
      </c>
      <c r="D17974" t="s">
        <v>32</v>
      </c>
      <c r="E17974">
        <v>784542</v>
      </c>
      <c r="F17974">
        <v>17332</v>
      </c>
      <c r="G17974">
        <v>4937557</v>
      </c>
      <c r="H17974">
        <v>6733310</v>
      </c>
      <c r="I17974">
        <v>3154400</v>
      </c>
      <c r="J17974">
        <v>20</v>
      </c>
      <c r="K17974">
        <v>49</v>
      </c>
      <c r="L17974">
        <v>1948930</v>
      </c>
      <c r="M17974">
        <v>32</v>
      </c>
      <c r="N17974">
        <v>67</v>
      </c>
      <c r="O17974">
        <v>25478</v>
      </c>
      <c r="P17974">
        <v>86929</v>
      </c>
      <c r="Q17974">
        <v>8704</v>
      </c>
      <c r="R17974">
        <v>1</v>
      </c>
      <c r="S17974">
        <v>0</v>
      </c>
      <c r="T17974">
        <v>0</v>
      </c>
    </row>
    <row r="17975" spans="1:20" x14ac:dyDescent="0.25">
      <c r="A17975" s="1">
        <v>44293</v>
      </c>
      <c r="B17975" s="1">
        <v>43851</v>
      </c>
      <c r="C17975">
        <v>442</v>
      </c>
      <c r="D17975" t="s">
        <v>32</v>
      </c>
      <c r="E17975">
        <v>793898</v>
      </c>
      <c r="F17975">
        <v>17362</v>
      </c>
      <c r="G17975">
        <v>5013346</v>
      </c>
      <c r="H17975">
        <v>6822720</v>
      </c>
      <c r="I17975">
        <v>3199731</v>
      </c>
      <c r="J17975">
        <v>20</v>
      </c>
      <c r="K17975">
        <v>50</v>
      </c>
      <c r="L17975">
        <v>1985425</v>
      </c>
      <c r="M17975">
        <v>32</v>
      </c>
      <c r="N17975">
        <v>68</v>
      </c>
      <c r="O17975">
        <v>75789</v>
      </c>
      <c r="P17975">
        <v>84793</v>
      </c>
      <c r="Q17975">
        <v>8490</v>
      </c>
      <c r="R17975">
        <v>1</v>
      </c>
      <c r="S17975">
        <v>0</v>
      </c>
      <c r="T17975">
        <v>0</v>
      </c>
    </row>
    <row r="17976" spans="1:20" x14ac:dyDescent="0.25">
      <c r="A17976" s="1">
        <v>44294</v>
      </c>
      <c r="B17976" s="1">
        <v>43851</v>
      </c>
      <c r="C17976">
        <v>443</v>
      </c>
      <c r="D17976" t="s">
        <v>32</v>
      </c>
      <c r="E17976">
        <v>802580</v>
      </c>
      <c r="F17976">
        <v>17440</v>
      </c>
      <c r="G17976">
        <v>5112551</v>
      </c>
      <c r="H17976">
        <v>6843720</v>
      </c>
      <c r="I17976">
        <v>3259375</v>
      </c>
      <c r="J17976">
        <v>20</v>
      </c>
      <c r="K17976">
        <v>51</v>
      </c>
      <c r="L17976">
        <v>2039778</v>
      </c>
      <c r="M17976">
        <v>33</v>
      </c>
      <c r="N17976">
        <v>69</v>
      </c>
      <c r="O17976">
        <v>99205</v>
      </c>
      <c r="P17976">
        <v>85497</v>
      </c>
      <c r="Q17976">
        <v>8561</v>
      </c>
      <c r="R17976">
        <v>1</v>
      </c>
      <c r="S17976">
        <v>0</v>
      </c>
      <c r="T17976">
        <v>0</v>
      </c>
    </row>
    <row r="17977" spans="1:20" x14ac:dyDescent="0.25">
      <c r="A17977" s="1">
        <v>44295</v>
      </c>
      <c r="B17977" s="1">
        <v>43851</v>
      </c>
      <c r="C17977">
        <v>444</v>
      </c>
      <c r="D17977" t="s">
        <v>32</v>
      </c>
      <c r="E17977">
        <v>811304</v>
      </c>
      <c r="F17977">
        <v>17471</v>
      </c>
      <c r="G17977">
        <v>5223390</v>
      </c>
      <c r="H17977">
        <v>6895860</v>
      </c>
      <c r="I17977">
        <v>3326666</v>
      </c>
      <c r="J17977">
        <v>21</v>
      </c>
      <c r="K17977">
        <v>52</v>
      </c>
      <c r="L17977">
        <v>2097665</v>
      </c>
      <c r="M17977">
        <v>33</v>
      </c>
      <c r="N17977">
        <v>69</v>
      </c>
      <c r="O17977">
        <v>110839</v>
      </c>
      <c r="P17977">
        <v>86292</v>
      </c>
      <c r="Q17977">
        <v>8641</v>
      </c>
      <c r="R17977">
        <v>1</v>
      </c>
      <c r="S17977">
        <v>0</v>
      </c>
      <c r="T17977">
        <v>0</v>
      </c>
    </row>
    <row r="17978" spans="1:20" x14ac:dyDescent="0.25">
      <c r="A17978" s="1">
        <v>44296</v>
      </c>
      <c r="B17978" s="1">
        <v>43851</v>
      </c>
      <c r="C17978">
        <v>445</v>
      </c>
      <c r="D17978" t="s">
        <v>32</v>
      </c>
      <c r="E17978">
        <v>818667</v>
      </c>
      <c r="F17978">
        <v>17552</v>
      </c>
      <c r="G17978">
        <v>5372960</v>
      </c>
      <c r="H17978">
        <v>7025100</v>
      </c>
      <c r="I17978">
        <v>3418037</v>
      </c>
      <c r="J17978">
        <v>22</v>
      </c>
      <c r="K17978">
        <v>54</v>
      </c>
      <c r="L17978">
        <v>2175595</v>
      </c>
      <c r="M17978">
        <v>34</v>
      </c>
      <c r="N17978">
        <v>70</v>
      </c>
      <c r="O17978">
        <v>149570</v>
      </c>
      <c r="P17978">
        <v>89020</v>
      </c>
      <c r="Q17978">
        <v>8914</v>
      </c>
      <c r="R17978">
        <v>1</v>
      </c>
      <c r="S17978">
        <v>0</v>
      </c>
      <c r="T17978">
        <v>0</v>
      </c>
    </row>
    <row r="17979" spans="1:20" x14ac:dyDescent="0.25">
      <c r="A17979" s="1">
        <v>44297</v>
      </c>
      <c r="B17979" s="1">
        <v>43851</v>
      </c>
      <c r="C17979">
        <v>446</v>
      </c>
      <c r="D17979" t="s">
        <v>32</v>
      </c>
      <c r="E17979">
        <v>818836</v>
      </c>
      <c r="F17979">
        <v>17552</v>
      </c>
      <c r="G17979">
        <v>5496030</v>
      </c>
      <c r="H17979">
        <v>7025100</v>
      </c>
      <c r="I17979">
        <v>3491441</v>
      </c>
      <c r="J17979">
        <v>23</v>
      </c>
      <c r="K17979">
        <v>55</v>
      </c>
      <c r="L17979">
        <v>2248768</v>
      </c>
      <c r="M17979">
        <v>35</v>
      </c>
      <c r="N17979">
        <v>70</v>
      </c>
      <c r="O17979">
        <v>123070</v>
      </c>
      <c r="P17979">
        <v>92540</v>
      </c>
      <c r="Q17979">
        <v>9266</v>
      </c>
      <c r="R17979">
        <v>1</v>
      </c>
      <c r="S17979">
        <v>0</v>
      </c>
      <c r="T17979">
        <v>0</v>
      </c>
    </row>
    <row r="17980" spans="1:20" x14ac:dyDescent="0.25">
      <c r="A17980" s="1">
        <v>44298</v>
      </c>
      <c r="B17980" s="1">
        <v>43851</v>
      </c>
      <c r="C17980">
        <v>447</v>
      </c>
      <c r="D17980" t="s">
        <v>32</v>
      </c>
      <c r="E17980">
        <v>829424</v>
      </c>
      <c r="F17980">
        <v>17566</v>
      </c>
      <c r="G17980">
        <v>5585259</v>
      </c>
      <c r="H17980">
        <v>7025100</v>
      </c>
      <c r="I17980">
        <v>3542996</v>
      </c>
      <c r="J17980">
        <v>23</v>
      </c>
      <c r="K17980">
        <v>56</v>
      </c>
      <c r="L17980">
        <v>2305267</v>
      </c>
      <c r="M17980">
        <v>35</v>
      </c>
      <c r="N17980">
        <v>70</v>
      </c>
      <c r="O17980">
        <v>89229</v>
      </c>
      <c r="P17980">
        <v>96169</v>
      </c>
      <c r="Q17980">
        <v>9630</v>
      </c>
      <c r="R17980">
        <v>1</v>
      </c>
      <c r="S17980">
        <v>0</v>
      </c>
      <c r="T17980">
        <v>0</v>
      </c>
    </row>
    <row r="17981" spans="1:20" x14ac:dyDescent="0.25">
      <c r="A17981" s="1">
        <v>44299</v>
      </c>
      <c r="B17981" s="1">
        <v>43851</v>
      </c>
      <c r="C17981">
        <v>448</v>
      </c>
      <c r="D17981" t="s">
        <v>32</v>
      </c>
      <c r="E17981">
        <v>839486</v>
      </c>
      <c r="F17981">
        <v>17648</v>
      </c>
      <c r="G17981">
        <v>5620259</v>
      </c>
      <c r="H17981">
        <v>7416310</v>
      </c>
      <c r="I17981">
        <v>3565157</v>
      </c>
      <c r="J17981">
        <v>23</v>
      </c>
      <c r="K17981">
        <v>56</v>
      </c>
      <c r="L17981">
        <v>2324765</v>
      </c>
      <c r="M17981">
        <v>36</v>
      </c>
      <c r="N17981">
        <v>74</v>
      </c>
      <c r="O17981">
        <v>35000</v>
      </c>
      <c r="P17981">
        <v>97529</v>
      </c>
      <c r="Q17981">
        <v>9766</v>
      </c>
      <c r="R17981">
        <v>1</v>
      </c>
      <c r="S17981">
        <v>0</v>
      </c>
      <c r="T17981">
        <v>0</v>
      </c>
    </row>
    <row r="17982" spans="1:20" x14ac:dyDescent="0.25">
      <c r="A17982" s="1">
        <v>44300</v>
      </c>
      <c r="B17982" s="1">
        <v>43851</v>
      </c>
      <c r="C17982">
        <v>449</v>
      </c>
      <c r="D17982" t="s">
        <v>32</v>
      </c>
      <c r="E17982">
        <v>848824</v>
      </c>
      <c r="F17982">
        <v>17683</v>
      </c>
      <c r="G17982">
        <v>5697977</v>
      </c>
      <c r="H17982">
        <v>7643000</v>
      </c>
      <c r="I17982">
        <v>3609519</v>
      </c>
      <c r="J17982">
        <v>24</v>
      </c>
      <c r="K17982">
        <v>57</v>
      </c>
      <c r="L17982">
        <v>2369798</v>
      </c>
      <c r="M17982">
        <v>36</v>
      </c>
      <c r="N17982">
        <v>77</v>
      </c>
      <c r="O17982">
        <v>77718</v>
      </c>
      <c r="P17982">
        <v>97804</v>
      </c>
      <c r="Q17982">
        <v>9793</v>
      </c>
      <c r="R17982">
        <v>1</v>
      </c>
      <c r="S17982">
        <v>0</v>
      </c>
      <c r="T17982">
        <v>0</v>
      </c>
    </row>
    <row r="17983" spans="1:20" x14ac:dyDescent="0.25">
      <c r="A17983" s="1">
        <v>44301</v>
      </c>
      <c r="B17983" s="1">
        <v>43851</v>
      </c>
      <c r="C17983">
        <v>450</v>
      </c>
      <c r="D17983" t="s">
        <v>32</v>
      </c>
      <c r="E17983">
        <v>856086</v>
      </c>
      <c r="F17983">
        <v>17806</v>
      </c>
      <c r="G17983">
        <v>5805782</v>
      </c>
      <c r="H17983">
        <v>7657840</v>
      </c>
      <c r="I17983">
        <v>3669807</v>
      </c>
      <c r="J17983">
        <v>24</v>
      </c>
      <c r="K17983">
        <v>58</v>
      </c>
      <c r="L17983">
        <v>2423714</v>
      </c>
      <c r="M17983">
        <v>37</v>
      </c>
      <c r="N17983">
        <v>77</v>
      </c>
      <c r="O17983">
        <v>107805</v>
      </c>
      <c r="P17983">
        <v>99033</v>
      </c>
      <c r="Q17983">
        <v>9916</v>
      </c>
      <c r="R17983">
        <v>1</v>
      </c>
      <c r="S17983">
        <v>0</v>
      </c>
      <c r="T17983">
        <v>0</v>
      </c>
    </row>
    <row r="17984" spans="1:20" x14ac:dyDescent="0.25">
      <c r="A17984" s="1">
        <v>44302</v>
      </c>
      <c r="B17984" s="1">
        <v>43851</v>
      </c>
      <c r="C17984">
        <v>451</v>
      </c>
      <c r="D17984" t="s">
        <v>32</v>
      </c>
      <c r="E17984">
        <v>865876</v>
      </c>
      <c r="F17984">
        <v>17848</v>
      </c>
      <c r="G17984">
        <v>5921344</v>
      </c>
      <c r="H17984">
        <v>7717610</v>
      </c>
      <c r="I17984">
        <v>3737661</v>
      </c>
      <c r="J17984">
        <v>25</v>
      </c>
      <c r="K17984">
        <v>59</v>
      </c>
      <c r="L17984">
        <v>2475149</v>
      </c>
      <c r="M17984">
        <v>37</v>
      </c>
      <c r="N17984">
        <v>77</v>
      </c>
      <c r="O17984">
        <v>115562</v>
      </c>
      <c r="P17984">
        <v>99708</v>
      </c>
      <c r="Q17984">
        <v>9984</v>
      </c>
      <c r="R17984">
        <v>1</v>
      </c>
      <c r="S17984">
        <v>0</v>
      </c>
      <c r="T17984">
        <v>0</v>
      </c>
    </row>
    <row r="17985" spans="1:20" x14ac:dyDescent="0.25">
      <c r="A17985" s="1">
        <v>44303</v>
      </c>
      <c r="B17985" s="1">
        <v>43851</v>
      </c>
      <c r="C17985">
        <v>452</v>
      </c>
      <c r="D17985" t="s">
        <v>32</v>
      </c>
      <c r="E17985">
        <v>871907</v>
      </c>
      <c r="F17985">
        <v>17922</v>
      </c>
      <c r="G17985">
        <v>6045853</v>
      </c>
      <c r="H17985">
        <v>7872710</v>
      </c>
      <c r="I17985">
        <v>3802759</v>
      </c>
      <c r="J17985">
        <v>25</v>
      </c>
      <c r="K17985">
        <v>61</v>
      </c>
      <c r="L17985">
        <v>2539039</v>
      </c>
      <c r="M17985">
        <v>38</v>
      </c>
      <c r="N17985">
        <v>79</v>
      </c>
      <c r="O17985">
        <v>124509</v>
      </c>
      <c r="P17985">
        <v>96128</v>
      </c>
      <c r="Q17985">
        <v>9625</v>
      </c>
      <c r="R17985">
        <v>1</v>
      </c>
      <c r="S17985">
        <v>0</v>
      </c>
      <c r="T17985">
        <v>0</v>
      </c>
    </row>
    <row r="17986" spans="1:20" x14ac:dyDescent="0.25">
      <c r="A17986" s="1">
        <v>44304</v>
      </c>
      <c r="B17986" s="1">
        <v>43851</v>
      </c>
      <c r="C17986">
        <v>453</v>
      </c>
      <c r="D17986" t="s">
        <v>32</v>
      </c>
      <c r="E17986">
        <v>871912</v>
      </c>
      <c r="F17986">
        <v>17922</v>
      </c>
      <c r="G17986">
        <v>6158414</v>
      </c>
      <c r="H17986">
        <v>7872710</v>
      </c>
      <c r="I17986">
        <v>3860219</v>
      </c>
      <c r="J17986">
        <v>26</v>
      </c>
      <c r="K17986">
        <v>62</v>
      </c>
      <c r="L17986">
        <v>2596633</v>
      </c>
      <c r="M17986">
        <v>39</v>
      </c>
      <c r="N17986">
        <v>79</v>
      </c>
      <c r="O17986">
        <v>112561</v>
      </c>
      <c r="P17986">
        <v>94626</v>
      </c>
      <c r="Q17986">
        <v>9475</v>
      </c>
      <c r="R17986">
        <v>1</v>
      </c>
      <c r="S17986">
        <v>0</v>
      </c>
      <c r="T17986">
        <v>0</v>
      </c>
    </row>
    <row r="17987" spans="1:20" x14ac:dyDescent="0.25">
      <c r="A17987" s="1">
        <v>44305</v>
      </c>
      <c r="B17987" s="1">
        <v>43851</v>
      </c>
      <c r="C17987">
        <v>454</v>
      </c>
      <c r="D17987" t="s">
        <v>32</v>
      </c>
      <c r="E17987">
        <v>881121</v>
      </c>
      <c r="F17987">
        <v>17987</v>
      </c>
      <c r="G17987">
        <v>6202312</v>
      </c>
      <c r="H17987">
        <v>7872710</v>
      </c>
      <c r="I17987">
        <v>3879065</v>
      </c>
      <c r="J17987">
        <v>26</v>
      </c>
      <c r="K17987">
        <v>62</v>
      </c>
      <c r="L17987">
        <v>2623298</v>
      </c>
      <c r="M17987">
        <v>39</v>
      </c>
      <c r="N17987">
        <v>79</v>
      </c>
      <c r="O17987">
        <v>43898</v>
      </c>
      <c r="P17987">
        <v>88150</v>
      </c>
      <c r="Q17987">
        <v>8827</v>
      </c>
      <c r="R17987">
        <v>1</v>
      </c>
      <c r="S17987">
        <v>0</v>
      </c>
      <c r="T17987">
        <v>0</v>
      </c>
    </row>
    <row r="17988" spans="1:20" x14ac:dyDescent="0.25">
      <c r="A17988" s="1">
        <v>44306</v>
      </c>
      <c r="B17988" s="1">
        <v>43851</v>
      </c>
      <c r="C17988">
        <v>455</v>
      </c>
      <c r="D17988" t="s">
        <v>32</v>
      </c>
      <c r="E17988">
        <v>887642</v>
      </c>
      <c r="F17988">
        <v>18075</v>
      </c>
      <c r="G17988">
        <v>6234096</v>
      </c>
      <c r="H17988">
        <v>8244950</v>
      </c>
      <c r="I17988">
        <v>3892446</v>
      </c>
      <c r="J17988">
        <v>26</v>
      </c>
      <c r="K17988">
        <v>62</v>
      </c>
      <c r="L17988">
        <v>2642848</v>
      </c>
      <c r="M17988">
        <v>39</v>
      </c>
      <c r="N17988">
        <v>83</v>
      </c>
      <c r="O17988">
        <v>31784</v>
      </c>
      <c r="P17988">
        <v>87691</v>
      </c>
      <c r="Q17988">
        <v>8781</v>
      </c>
      <c r="R17988">
        <v>1</v>
      </c>
      <c r="S17988">
        <v>0</v>
      </c>
      <c r="T17988">
        <v>0</v>
      </c>
    </row>
    <row r="17989" spans="1:20" x14ac:dyDescent="0.25">
      <c r="A17989" s="1">
        <v>44307</v>
      </c>
      <c r="B17989" s="1">
        <v>43851</v>
      </c>
      <c r="C17989">
        <v>456</v>
      </c>
      <c r="D17989" t="s">
        <v>32</v>
      </c>
      <c r="E17989">
        <v>893610</v>
      </c>
      <c r="F17989">
        <v>18119</v>
      </c>
      <c r="G17989">
        <v>6330276</v>
      </c>
      <c r="H17989">
        <v>8482260</v>
      </c>
      <c r="I17989">
        <v>3930114</v>
      </c>
      <c r="J17989">
        <v>27</v>
      </c>
      <c r="K17989">
        <v>63</v>
      </c>
      <c r="L17989">
        <v>2701490</v>
      </c>
      <c r="M17989">
        <v>39</v>
      </c>
      <c r="N17989">
        <v>85</v>
      </c>
      <c r="O17989">
        <v>96180</v>
      </c>
      <c r="P17989">
        <v>90328</v>
      </c>
      <c r="Q17989">
        <v>9045</v>
      </c>
      <c r="R17989">
        <v>1</v>
      </c>
      <c r="S17989">
        <v>0</v>
      </c>
      <c r="T17989">
        <v>0</v>
      </c>
    </row>
    <row r="17990" spans="1:20" x14ac:dyDescent="0.25">
      <c r="A17990" s="1">
        <v>44308</v>
      </c>
      <c r="B17990" s="1">
        <v>43851</v>
      </c>
      <c r="C17990">
        <v>457</v>
      </c>
      <c r="D17990" t="s">
        <v>32</v>
      </c>
      <c r="E17990">
        <v>899108</v>
      </c>
      <c r="F17990">
        <v>18239</v>
      </c>
      <c r="G17990">
        <v>6440845</v>
      </c>
      <c r="H17990">
        <v>8545180</v>
      </c>
      <c r="I17990">
        <v>3977656</v>
      </c>
      <c r="J17990">
        <v>28</v>
      </c>
      <c r="K17990">
        <v>64</v>
      </c>
      <c r="L17990">
        <v>2765862</v>
      </c>
      <c r="M17990">
        <v>40</v>
      </c>
      <c r="N17990">
        <v>86</v>
      </c>
      <c r="O17990">
        <v>110569</v>
      </c>
      <c r="P17990">
        <v>90723</v>
      </c>
      <c r="Q17990">
        <v>9084</v>
      </c>
      <c r="R17990">
        <v>1</v>
      </c>
      <c r="S17990">
        <v>0</v>
      </c>
      <c r="T17990">
        <v>0</v>
      </c>
    </row>
    <row r="17991" spans="1:20" x14ac:dyDescent="0.25">
      <c r="A17991" s="1">
        <v>44309</v>
      </c>
      <c r="B17991" s="1">
        <v>43851</v>
      </c>
      <c r="C17991">
        <v>458</v>
      </c>
      <c r="D17991" t="s">
        <v>32</v>
      </c>
      <c r="E17991">
        <v>904751</v>
      </c>
      <c r="F17991">
        <v>18272</v>
      </c>
      <c r="G17991">
        <v>6554194</v>
      </c>
      <c r="H17991">
        <v>8633580</v>
      </c>
      <c r="I17991">
        <v>4028963</v>
      </c>
      <c r="J17991">
        <v>28</v>
      </c>
      <c r="K17991">
        <v>66</v>
      </c>
      <c r="L17991">
        <v>2830069</v>
      </c>
      <c r="M17991">
        <v>40</v>
      </c>
      <c r="N17991">
        <v>86</v>
      </c>
      <c r="O17991">
        <v>113349</v>
      </c>
      <c r="P17991">
        <v>90407</v>
      </c>
      <c r="Q17991">
        <v>9053</v>
      </c>
      <c r="R17991">
        <v>1</v>
      </c>
      <c r="S17991">
        <v>0</v>
      </c>
      <c r="T17991">
        <v>0</v>
      </c>
    </row>
    <row r="17992" spans="1:20" x14ac:dyDescent="0.25">
      <c r="A17992" s="1">
        <v>44310</v>
      </c>
      <c r="B17992" s="1">
        <v>43851</v>
      </c>
      <c r="C17992">
        <v>459</v>
      </c>
      <c r="D17992" t="s">
        <v>32</v>
      </c>
      <c r="E17992">
        <v>909952</v>
      </c>
      <c r="F17992">
        <v>18398</v>
      </c>
      <c r="G17992">
        <v>6662538</v>
      </c>
      <c r="H17992">
        <v>8738230</v>
      </c>
      <c r="I17992">
        <v>4073953</v>
      </c>
      <c r="J17992">
        <v>29</v>
      </c>
      <c r="K17992">
        <v>67</v>
      </c>
      <c r="L17992">
        <v>2895690</v>
      </c>
      <c r="M17992">
        <v>41</v>
      </c>
      <c r="N17992">
        <v>88</v>
      </c>
      <c r="O17992">
        <v>108344</v>
      </c>
      <c r="P17992">
        <v>88098</v>
      </c>
      <c r="Q17992">
        <v>8821</v>
      </c>
      <c r="R17992">
        <v>1</v>
      </c>
      <c r="S17992">
        <v>0</v>
      </c>
      <c r="T17992">
        <v>0</v>
      </c>
    </row>
    <row r="17993" spans="1:20" x14ac:dyDescent="0.25">
      <c r="A17993" s="1">
        <v>44311</v>
      </c>
      <c r="B17993" s="1">
        <v>43851</v>
      </c>
      <c r="C17993">
        <v>460</v>
      </c>
      <c r="D17993" t="s">
        <v>32</v>
      </c>
      <c r="E17993">
        <v>909952</v>
      </c>
      <c r="F17993">
        <v>18398</v>
      </c>
      <c r="G17993">
        <v>6769798</v>
      </c>
      <c r="H17993">
        <v>8738230</v>
      </c>
      <c r="I17993">
        <v>4114799</v>
      </c>
      <c r="J17993">
        <v>30</v>
      </c>
      <c r="K17993">
        <v>68</v>
      </c>
      <c r="L17993">
        <v>2963747</v>
      </c>
      <c r="M17993">
        <v>41</v>
      </c>
      <c r="N17993">
        <v>88</v>
      </c>
      <c r="O17993">
        <v>107260</v>
      </c>
      <c r="P17993">
        <v>87341</v>
      </c>
      <c r="Q17993">
        <v>8746</v>
      </c>
      <c r="R17993">
        <v>1</v>
      </c>
      <c r="S17993">
        <v>0</v>
      </c>
      <c r="T17993">
        <v>0</v>
      </c>
    </row>
    <row r="17994" spans="1:20" x14ac:dyDescent="0.25">
      <c r="A17994" s="1">
        <v>44312</v>
      </c>
      <c r="B17994" s="1">
        <v>43851</v>
      </c>
      <c r="C17994">
        <v>461</v>
      </c>
      <c r="D17994" t="s">
        <v>32</v>
      </c>
      <c r="E17994">
        <v>917016</v>
      </c>
      <c r="F17994">
        <v>18439</v>
      </c>
      <c r="G17994">
        <v>6832809</v>
      </c>
      <c r="H17994">
        <v>8738230</v>
      </c>
      <c r="I17994">
        <v>4142490</v>
      </c>
      <c r="J17994">
        <v>30</v>
      </c>
      <c r="K17994">
        <v>68</v>
      </c>
      <c r="L17994">
        <v>3000458</v>
      </c>
      <c r="M17994">
        <v>41</v>
      </c>
      <c r="N17994">
        <v>88</v>
      </c>
      <c r="O17994">
        <v>63011</v>
      </c>
      <c r="P17994">
        <v>90071</v>
      </c>
      <c r="Q17994">
        <v>9019</v>
      </c>
      <c r="R17994">
        <v>1</v>
      </c>
      <c r="S17994">
        <v>0</v>
      </c>
      <c r="T17994">
        <v>0</v>
      </c>
    </row>
    <row r="17995" spans="1:20" x14ac:dyDescent="0.25">
      <c r="A17995" s="1">
        <v>44313</v>
      </c>
      <c r="B17995" s="1">
        <v>43851</v>
      </c>
      <c r="C17995">
        <v>462</v>
      </c>
      <c r="D17995" t="s">
        <v>32</v>
      </c>
      <c r="E17995">
        <v>921596</v>
      </c>
      <c r="F17995">
        <v>18552</v>
      </c>
      <c r="G17995">
        <v>6859562</v>
      </c>
      <c r="H17995">
        <v>9199070</v>
      </c>
      <c r="I17995">
        <v>4155224</v>
      </c>
      <c r="J17995">
        <v>30</v>
      </c>
      <c r="K17995">
        <v>69</v>
      </c>
      <c r="L17995">
        <v>3015497</v>
      </c>
      <c r="M17995">
        <v>42</v>
      </c>
      <c r="N17995">
        <v>92</v>
      </c>
      <c r="O17995">
        <v>26753</v>
      </c>
      <c r="P17995">
        <v>89352</v>
      </c>
      <c r="Q17995">
        <v>8947</v>
      </c>
      <c r="R17995">
        <v>1</v>
      </c>
      <c r="S17995">
        <v>0</v>
      </c>
      <c r="T17995">
        <v>0</v>
      </c>
    </row>
    <row r="17996" spans="1:20" x14ac:dyDescent="0.25">
      <c r="A17996" s="1">
        <v>44314</v>
      </c>
      <c r="B17996" s="1">
        <v>43851</v>
      </c>
      <c r="C17996">
        <v>463</v>
      </c>
      <c r="D17996" t="s">
        <v>32</v>
      </c>
      <c r="E17996">
        <v>926532</v>
      </c>
      <c r="F17996">
        <v>18589</v>
      </c>
      <c r="G17996">
        <v>6948146</v>
      </c>
      <c r="H17996">
        <v>9281270</v>
      </c>
      <c r="I17996">
        <v>4187013</v>
      </c>
      <c r="J17996">
        <v>31</v>
      </c>
      <c r="K17996">
        <v>70</v>
      </c>
      <c r="L17996">
        <v>3072860</v>
      </c>
      <c r="M17996">
        <v>42</v>
      </c>
      <c r="N17996">
        <v>93</v>
      </c>
      <c r="O17996">
        <v>88584</v>
      </c>
      <c r="P17996">
        <v>88267</v>
      </c>
      <c r="Q17996">
        <v>8838</v>
      </c>
      <c r="R17996">
        <v>1</v>
      </c>
      <c r="S17996">
        <v>0</v>
      </c>
      <c r="T17996">
        <v>0</v>
      </c>
    </row>
    <row r="17997" spans="1:20" x14ac:dyDescent="0.25">
      <c r="A17997" s="1">
        <v>44315</v>
      </c>
      <c r="B17997" s="1">
        <v>43851</v>
      </c>
      <c r="C17997">
        <v>464</v>
      </c>
      <c r="D17997" t="s">
        <v>32</v>
      </c>
      <c r="E17997">
        <v>930717</v>
      </c>
      <c r="F17997">
        <v>18705</v>
      </c>
      <c r="G17997">
        <v>7023900</v>
      </c>
      <c r="H17997">
        <v>9338570</v>
      </c>
      <c r="I17997">
        <v>4218933</v>
      </c>
      <c r="J17997">
        <v>31</v>
      </c>
      <c r="K17997">
        <v>70</v>
      </c>
      <c r="L17997">
        <v>3118484</v>
      </c>
      <c r="M17997">
        <v>42</v>
      </c>
      <c r="N17997">
        <v>94</v>
      </c>
      <c r="O17997">
        <v>75754</v>
      </c>
      <c r="P17997">
        <v>83294</v>
      </c>
      <c r="Q17997">
        <v>8340</v>
      </c>
      <c r="R17997">
        <v>1</v>
      </c>
      <c r="S17997">
        <v>0</v>
      </c>
      <c r="T17997">
        <v>0</v>
      </c>
    </row>
    <row r="17998" spans="1:20" x14ac:dyDescent="0.25">
      <c r="A17998" s="1">
        <v>44316</v>
      </c>
      <c r="B17998" s="1">
        <v>43851</v>
      </c>
      <c r="C17998">
        <v>465</v>
      </c>
      <c r="D17998" t="s">
        <v>32</v>
      </c>
      <c r="E17998">
        <v>934576</v>
      </c>
      <c r="F17998">
        <v>18743</v>
      </c>
      <c r="G17998">
        <v>7118239</v>
      </c>
      <c r="H17998">
        <v>9418050</v>
      </c>
      <c r="I17998">
        <v>4253463</v>
      </c>
      <c r="J17998">
        <v>32</v>
      </c>
      <c r="K17998">
        <v>71</v>
      </c>
      <c r="L17998">
        <v>3180171</v>
      </c>
      <c r="M17998">
        <v>43</v>
      </c>
      <c r="N17998">
        <v>94</v>
      </c>
      <c r="O17998">
        <v>94339</v>
      </c>
      <c r="P17998">
        <v>80578</v>
      </c>
      <c r="Q17998">
        <v>8068</v>
      </c>
      <c r="R17998">
        <v>1</v>
      </c>
      <c r="S17998">
        <v>0</v>
      </c>
      <c r="T17998">
        <v>0</v>
      </c>
    </row>
    <row r="17999" spans="1:20" x14ac:dyDescent="0.25">
      <c r="A17999" s="1">
        <v>44317</v>
      </c>
      <c r="B17999" s="1">
        <v>43851</v>
      </c>
      <c r="C17999">
        <v>466</v>
      </c>
      <c r="D17999" t="s">
        <v>32</v>
      </c>
      <c r="E17999">
        <v>938277</v>
      </c>
      <c r="F17999">
        <v>18883</v>
      </c>
      <c r="G17999">
        <v>7216189</v>
      </c>
      <c r="H17999">
        <v>9500250</v>
      </c>
      <c r="I17999">
        <v>4285781</v>
      </c>
      <c r="J17999">
        <v>33</v>
      </c>
      <c r="K17999">
        <v>72</v>
      </c>
      <c r="L17999">
        <v>3248981</v>
      </c>
      <c r="M17999">
        <v>43</v>
      </c>
      <c r="N17999">
        <v>95</v>
      </c>
      <c r="O17999">
        <v>97950</v>
      </c>
      <c r="P17999">
        <v>79093</v>
      </c>
      <c r="Q17999">
        <v>7920</v>
      </c>
      <c r="R17999">
        <v>1</v>
      </c>
      <c r="S17999">
        <v>0</v>
      </c>
      <c r="T17999">
        <v>0</v>
      </c>
    </row>
    <row r="18000" spans="1:20" x14ac:dyDescent="0.25">
      <c r="A18000" s="1">
        <v>44318</v>
      </c>
      <c r="B18000" s="1">
        <v>43851</v>
      </c>
      <c r="C18000">
        <v>467</v>
      </c>
      <c r="D18000" t="s">
        <v>32</v>
      </c>
      <c r="E18000">
        <v>938277</v>
      </c>
      <c r="F18000">
        <v>18883</v>
      </c>
      <c r="G18000">
        <v>7281555</v>
      </c>
      <c r="H18000">
        <v>9500250</v>
      </c>
      <c r="I18000">
        <v>4309430</v>
      </c>
      <c r="J18000">
        <v>33</v>
      </c>
      <c r="K18000">
        <v>73</v>
      </c>
      <c r="L18000">
        <v>3293231</v>
      </c>
      <c r="M18000">
        <v>43</v>
      </c>
      <c r="N18000">
        <v>95</v>
      </c>
      <c r="O18000">
        <v>65366</v>
      </c>
      <c r="P18000">
        <v>73108</v>
      </c>
      <c r="Q18000">
        <v>7320</v>
      </c>
      <c r="R18000">
        <v>1</v>
      </c>
      <c r="S18000">
        <v>0</v>
      </c>
      <c r="T18000">
        <v>0</v>
      </c>
    </row>
    <row r="18001" spans="1:20" x14ac:dyDescent="0.25">
      <c r="A18001" s="1">
        <v>44319</v>
      </c>
      <c r="B18001" s="1">
        <v>43851</v>
      </c>
      <c r="C18001">
        <v>468</v>
      </c>
      <c r="D18001" t="s">
        <v>32</v>
      </c>
      <c r="E18001">
        <v>943827</v>
      </c>
      <c r="F18001">
        <v>18910</v>
      </c>
      <c r="G18001">
        <v>7312923</v>
      </c>
      <c r="H18001">
        <v>9500250</v>
      </c>
      <c r="I18001">
        <v>4319183</v>
      </c>
      <c r="J18001">
        <v>33</v>
      </c>
      <c r="K18001">
        <v>73</v>
      </c>
      <c r="L18001">
        <v>3316035</v>
      </c>
      <c r="M18001">
        <v>43</v>
      </c>
      <c r="N18001">
        <v>95</v>
      </c>
      <c r="O18001">
        <v>31368</v>
      </c>
      <c r="P18001">
        <v>68588</v>
      </c>
      <c r="Q18001">
        <v>6868</v>
      </c>
      <c r="R18001">
        <v>1</v>
      </c>
      <c r="S18001">
        <v>0</v>
      </c>
      <c r="T18001">
        <v>0</v>
      </c>
    </row>
    <row r="18002" spans="1:20" x14ac:dyDescent="0.25">
      <c r="A18002" s="1">
        <v>44320</v>
      </c>
      <c r="B18002" s="1">
        <v>43851</v>
      </c>
      <c r="C18002">
        <v>469</v>
      </c>
      <c r="D18002" t="s">
        <v>32</v>
      </c>
      <c r="E18002">
        <v>946952</v>
      </c>
      <c r="F18002">
        <v>19041</v>
      </c>
      <c r="G18002">
        <v>7325604</v>
      </c>
      <c r="H18002">
        <v>9879700</v>
      </c>
      <c r="I18002">
        <v>4322662</v>
      </c>
      <c r="J18002">
        <v>33</v>
      </c>
      <c r="K18002">
        <v>73</v>
      </c>
      <c r="L18002">
        <v>3325862</v>
      </c>
      <c r="M18002">
        <v>43</v>
      </c>
      <c r="N18002">
        <v>99</v>
      </c>
      <c r="O18002">
        <v>12681</v>
      </c>
      <c r="P18002">
        <v>66577</v>
      </c>
      <c r="Q18002">
        <v>6666</v>
      </c>
      <c r="R18002">
        <v>1</v>
      </c>
      <c r="S18002">
        <v>0</v>
      </c>
      <c r="T18002">
        <v>0</v>
      </c>
    </row>
    <row r="18003" spans="1:20" x14ac:dyDescent="0.25">
      <c r="A18003" s="1">
        <v>44321</v>
      </c>
      <c r="B18003" s="1">
        <v>43851</v>
      </c>
      <c r="C18003">
        <v>470</v>
      </c>
      <c r="D18003" t="s">
        <v>32</v>
      </c>
      <c r="E18003">
        <v>950023</v>
      </c>
      <c r="F18003">
        <v>19087</v>
      </c>
      <c r="G18003">
        <v>7373940</v>
      </c>
      <c r="H18003">
        <v>9903340</v>
      </c>
      <c r="I18003">
        <v>4339865</v>
      </c>
      <c r="J18003">
        <v>34</v>
      </c>
      <c r="K18003">
        <v>74</v>
      </c>
      <c r="L18003">
        <v>3359000</v>
      </c>
      <c r="M18003">
        <v>43</v>
      </c>
      <c r="N18003">
        <v>99</v>
      </c>
      <c r="O18003">
        <v>48336</v>
      </c>
      <c r="P18003">
        <v>60828</v>
      </c>
      <c r="Q18003">
        <v>6091</v>
      </c>
      <c r="R18003">
        <v>1</v>
      </c>
      <c r="S18003">
        <v>0</v>
      </c>
      <c r="T18003">
        <v>0</v>
      </c>
    </row>
    <row r="18004" spans="1:20" x14ac:dyDescent="0.25">
      <c r="A18004" s="1">
        <v>44322</v>
      </c>
      <c r="B18004" s="1">
        <v>43851</v>
      </c>
      <c r="C18004">
        <v>471</v>
      </c>
      <c r="D18004" t="s">
        <v>32</v>
      </c>
      <c r="E18004">
        <v>954135</v>
      </c>
      <c r="F18004">
        <v>19209</v>
      </c>
      <c r="G18004">
        <v>7449790</v>
      </c>
      <c r="H18004">
        <v>9937440</v>
      </c>
      <c r="I18004">
        <v>4365369</v>
      </c>
      <c r="J18004">
        <v>34</v>
      </c>
      <c r="K18004">
        <v>75</v>
      </c>
      <c r="L18004">
        <v>3413191</v>
      </c>
      <c r="M18004">
        <v>44</v>
      </c>
      <c r="N18004">
        <v>100</v>
      </c>
      <c r="O18004">
        <v>75850</v>
      </c>
      <c r="P18004">
        <v>60841</v>
      </c>
      <c r="Q18004">
        <v>6092</v>
      </c>
      <c r="R18004">
        <v>1</v>
      </c>
      <c r="S18004">
        <v>0</v>
      </c>
      <c r="T18004">
        <v>0</v>
      </c>
    </row>
    <row r="18005" spans="1:20" x14ac:dyDescent="0.25">
      <c r="A18005" s="1">
        <v>44323</v>
      </c>
      <c r="B18005" s="1">
        <v>43851</v>
      </c>
      <c r="C18005">
        <v>472</v>
      </c>
      <c r="D18005" t="s">
        <v>32</v>
      </c>
      <c r="E18005">
        <v>957497</v>
      </c>
      <c r="F18005">
        <v>19239</v>
      </c>
      <c r="G18005">
        <v>7536559</v>
      </c>
      <c r="H18005">
        <v>9994590</v>
      </c>
      <c r="I18005">
        <v>4393499</v>
      </c>
      <c r="J18005">
        <v>35</v>
      </c>
      <c r="K18005">
        <v>75</v>
      </c>
      <c r="L18005">
        <v>3475474</v>
      </c>
      <c r="M18005">
        <v>44</v>
      </c>
      <c r="N18005">
        <v>100</v>
      </c>
      <c r="O18005">
        <v>86769</v>
      </c>
      <c r="P18005">
        <v>59760</v>
      </c>
      <c r="Q18005">
        <v>5984</v>
      </c>
      <c r="R18005">
        <v>1</v>
      </c>
      <c r="S18005">
        <v>0</v>
      </c>
      <c r="T18005">
        <v>0</v>
      </c>
    </row>
    <row r="18006" spans="1:20" x14ac:dyDescent="0.25">
      <c r="A18006" s="1">
        <v>44324</v>
      </c>
      <c r="B18006" s="1">
        <v>43851</v>
      </c>
      <c r="C18006">
        <v>473</v>
      </c>
      <c r="D18006" t="s">
        <v>32</v>
      </c>
      <c r="E18006">
        <v>960068</v>
      </c>
      <c r="F18006">
        <v>19363</v>
      </c>
      <c r="G18006">
        <v>7612067</v>
      </c>
      <c r="H18006">
        <v>10065270</v>
      </c>
      <c r="I18006">
        <v>4414798</v>
      </c>
      <c r="J18006">
        <v>35</v>
      </c>
      <c r="K18006">
        <v>76</v>
      </c>
      <c r="L18006">
        <v>3532443</v>
      </c>
      <c r="M18006">
        <v>44</v>
      </c>
      <c r="N18006">
        <v>101</v>
      </c>
      <c r="O18006">
        <v>75508</v>
      </c>
      <c r="P18006">
        <v>56554</v>
      </c>
      <c r="Q18006">
        <v>5663</v>
      </c>
      <c r="R18006">
        <v>1</v>
      </c>
      <c r="S18006">
        <v>0</v>
      </c>
      <c r="T18006">
        <v>0</v>
      </c>
    </row>
    <row r="18007" spans="1:20" x14ac:dyDescent="0.25">
      <c r="A18007" s="1">
        <v>44325</v>
      </c>
      <c r="B18007" s="1">
        <v>43851</v>
      </c>
      <c r="C18007">
        <v>474</v>
      </c>
      <c r="D18007" t="s">
        <v>32</v>
      </c>
      <c r="E18007">
        <v>960068</v>
      </c>
      <c r="F18007">
        <v>19363</v>
      </c>
      <c r="G18007">
        <v>7688179</v>
      </c>
      <c r="H18007">
        <v>10065270</v>
      </c>
      <c r="I18007">
        <v>4438313</v>
      </c>
      <c r="J18007">
        <v>36</v>
      </c>
      <c r="K18007">
        <v>77</v>
      </c>
      <c r="L18007">
        <v>3588702</v>
      </c>
      <c r="M18007">
        <v>44</v>
      </c>
      <c r="N18007">
        <v>101</v>
      </c>
      <c r="O18007">
        <v>76112</v>
      </c>
      <c r="P18007">
        <v>58089</v>
      </c>
      <c r="Q18007">
        <v>5817</v>
      </c>
      <c r="R18007">
        <v>1</v>
      </c>
      <c r="S18007">
        <v>0</v>
      </c>
      <c r="T18007">
        <v>0</v>
      </c>
    </row>
    <row r="18008" spans="1:20" x14ac:dyDescent="0.25">
      <c r="A18008" s="1">
        <v>44326</v>
      </c>
      <c r="B18008" s="1">
        <v>43851</v>
      </c>
      <c r="C18008">
        <v>475</v>
      </c>
      <c r="D18008" t="s">
        <v>32</v>
      </c>
      <c r="E18008">
        <v>963056</v>
      </c>
      <c r="F18008">
        <v>19398</v>
      </c>
      <c r="G18008">
        <v>7735604</v>
      </c>
      <c r="H18008">
        <v>10065270</v>
      </c>
      <c r="I18008">
        <v>4455395</v>
      </c>
      <c r="J18008">
        <v>36</v>
      </c>
      <c r="K18008">
        <v>77</v>
      </c>
      <c r="L18008">
        <v>3621896</v>
      </c>
      <c r="M18008">
        <v>45</v>
      </c>
      <c r="N18008">
        <v>101</v>
      </c>
      <c r="O18008">
        <v>47425</v>
      </c>
      <c r="P18008">
        <v>60383</v>
      </c>
      <c r="Q18008">
        <v>6046</v>
      </c>
      <c r="R18008">
        <v>1</v>
      </c>
      <c r="S18008">
        <v>0</v>
      </c>
      <c r="T18008">
        <v>0</v>
      </c>
    </row>
    <row r="18009" spans="1:20" x14ac:dyDescent="0.25">
      <c r="A18009" s="1">
        <v>44327</v>
      </c>
      <c r="B18009" s="1">
        <v>43851</v>
      </c>
      <c r="C18009">
        <v>476</v>
      </c>
      <c r="D18009" t="s">
        <v>32</v>
      </c>
      <c r="E18009">
        <v>965724</v>
      </c>
      <c r="F18009">
        <v>19500</v>
      </c>
      <c r="G18009">
        <v>7773743</v>
      </c>
      <c r="H18009">
        <v>10295950</v>
      </c>
      <c r="I18009">
        <v>4474136</v>
      </c>
      <c r="J18009">
        <v>37</v>
      </c>
      <c r="K18009">
        <v>78</v>
      </c>
      <c r="L18009">
        <v>3648246</v>
      </c>
      <c r="M18009">
        <v>45</v>
      </c>
      <c r="N18009">
        <v>103</v>
      </c>
      <c r="O18009">
        <v>38139</v>
      </c>
      <c r="P18009">
        <v>64020</v>
      </c>
      <c r="Q18009">
        <v>6410</v>
      </c>
      <c r="R18009">
        <v>1</v>
      </c>
      <c r="S18009">
        <v>0</v>
      </c>
      <c r="T18009">
        <v>0</v>
      </c>
    </row>
    <row r="18010" spans="1:20" x14ac:dyDescent="0.25">
      <c r="A18010" s="1">
        <v>44328</v>
      </c>
      <c r="B18010" s="1">
        <v>43851</v>
      </c>
      <c r="C18010">
        <v>477</v>
      </c>
      <c r="D18010" t="s">
        <v>32</v>
      </c>
      <c r="E18010">
        <v>968480</v>
      </c>
      <c r="F18010">
        <v>19515</v>
      </c>
      <c r="G18010">
        <v>7817715</v>
      </c>
      <c r="H18010">
        <v>10412010</v>
      </c>
      <c r="I18010">
        <v>4488318</v>
      </c>
      <c r="J18010">
        <v>37</v>
      </c>
      <c r="K18010">
        <v>78</v>
      </c>
      <c r="L18010">
        <v>3679877</v>
      </c>
      <c r="M18010">
        <v>45</v>
      </c>
      <c r="N18010">
        <v>104</v>
      </c>
      <c r="O18010">
        <v>43972</v>
      </c>
      <c r="P18010">
        <v>63396</v>
      </c>
      <c r="Q18010">
        <v>6348</v>
      </c>
      <c r="R18010">
        <v>1</v>
      </c>
      <c r="S18010">
        <v>0</v>
      </c>
      <c r="T18010">
        <v>0</v>
      </c>
    </row>
    <row r="18011" spans="1:20" x14ac:dyDescent="0.25">
      <c r="A18011" s="1">
        <v>44329</v>
      </c>
      <c r="B18011" s="1">
        <v>43851</v>
      </c>
      <c r="C18011">
        <v>478</v>
      </c>
      <c r="D18011" t="s">
        <v>32</v>
      </c>
      <c r="E18011">
        <v>970847</v>
      </c>
      <c r="F18011">
        <v>19633</v>
      </c>
      <c r="G18011">
        <v>7875785</v>
      </c>
      <c r="H18011">
        <v>10435450</v>
      </c>
      <c r="I18011">
        <v>4504927</v>
      </c>
      <c r="J18011">
        <v>37</v>
      </c>
      <c r="K18011">
        <v>79</v>
      </c>
      <c r="L18011">
        <v>3724513</v>
      </c>
      <c r="M18011">
        <v>45</v>
      </c>
      <c r="N18011">
        <v>104</v>
      </c>
      <c r="O18011">
        <v>58070</v>
      </c>
      <c r="P18011">
        <v>60856</v>
      </c>
      <c r="Q18011">
        <v>6094</v>
      </c>
      <c r="R18011">
        <v>1</v>
      </c>
      <c r="S18011">
        <v>0</v>
      </c>
      <c r="T18011">
        <v>0</v>
      </c>
    </row>
    <row r="18012" spans="1:20" x14ac:dyDescent="0.25">
      <c r="A18012" s="1">
        <v>44330</v>
      </c>
      <c r="B18012" s="1">
        <v>43851</v>
      </c>
      <c r="C18012">
        <v>479</v>
      </c>
      <c r="D18012" t="s">
        <v>32</v>
      </c>
      <c r="E18012">
        <v>972945</v>
      </c>
      <c r="F18012">
        <v>19665</v>
      </c>
      <c r="G18012">
        <v>7933809</v>
      </c>
      <c r="H18012">
        <v>10489310</v>
      </c>
      <c r="I18012">
        <v>4520552</v>
      </c>
      <c r="J18012">
        <v>38</v>
      </c>
      <c r="K18012">
        <v>79</v>
      </c>
      <c r="L18012">
        <v>3768758</v>
      </c>
      <c r="M18012">
        <v>45</v>
      </c>
      <c r="N18012">
        <v>105</v>
      </c>
      <c r="O18012">
        <v>58024</v>
      </c>
      <c r="P18012">
        <v>56750</v>
      </c>
      <c r="Q18012">
        <v>5682</v>
      </c>
      <c r="R18012">
        <v>1</v>
      </c>
      <c r="S18012">
        <v>0</v>
      </c>
      <c r="T18012">
        <v>0</v>
      </c>
    </row>
    <row r="18013" spans="1:20" x14ac:dyDescent="0.25">
      <c r="A18013" s="1">
        <v>44331</v>
      </c>
      <c r="B18013" s="1">
        <v>43851</v>
      </c>
      <c r="C18013">
        <v>480</v>
      </c>
      <c r="D18013" t="s">
        <v>32</v>
      </c>
      <c r="E18013">
        <v>974436</v>
      </c>
      <c r="F18013">
        <v>19775</v>
      </c>
      <c r="G18013">
        <v>8005256</v>
      </c>
      <c r="H18013">
        <v>10576610</v>
      </c>
      <c r="I18013">
        <v>4546214</v>
      </c>
      <c r="J18013">
        <v>38</v>
      </c>
      <c r="K18013">
        <v>80</v>
      </c>
      <c r="L18013">
        <v>3817108</v>
      </c>
      <c r="M18013">
        <v>46</v>
      </c>
      <c r="N18013">
        <v>106</v>
      </c>
      <c r="O18013">
        <v>71447</v>
      </c>
      <c r="P18013">
        <v>56170</v>
      </c>
      <c r="Q18013">
        <v>5624</v>
      </c>
      <c r="R18013">
        <v>1</v>
      </c>
      <c r="S18013">
        <v>0</v>
      </c>
      <c r="T18013">
        <v>0</v>
      </c>
    </row>
    <row r="18014" spans="1:20" x14ac:dyDescent="0.25">
      <c r="A18014" s="1">
        <v>44332</v>
      </c>
      <c r="B18014" s="1">
        <v>43851</v>
      </c>
      <c r="C18014">
        <v>481</v>
      </c>
      <c r="D18014" t="s">
        <v>32</v>
      </c>
      <c r="E18014">
        <v>974436</v>
      </c>
      <c r="F18014">
        <v>19775</v>
      </c>
      <c r="G18014">
        <v>8073206</v>
      </c>
      <c r="H18014">
        <v>10576610</v>
      </c>
      <c r="I18014">
        <v>4575076</v>
      </c>
      <c r="J18014">
        <v>39</v>
      </c>
      <c r="K18014">
        <v>81</v>
      </c>
      <c r="L18014">
        <v>3858133</v>
      </c>
      <c r="M18014">
        <v>46</v>
      </c>
      <c r="N18014">
        <v>106</v>
      </c>
      <c r="O18014">
        <v>67950</v>
      </c>
      <c r="P18014">
        <v>55004</v>
      </c>
      <c r="Q18014">
        <v>5508</v>
      </c>
      <c r="R18014">
        <v>1</v>
      </c>
      <c r="S18014">
        <v>0</v>
      </c>
      <c r="T18014">
        <v>0</v>
      </c>
    </row>
    <row r="18015" spans="1:20" x14ac:dyDescent="0.25">
      <c r="A18015" s="1">
        <v>44333</v>
      </c>
      <c r="B18015" s="1">
        <v>43851</v>
      </c>
      <c r="C18015">
        <v>482</v>
      </c>
      <c r="D18015" t="s">
        <v>32</v>
      </c>
      <c r="E18015">
        <v>977002</v>
      </c>
      <c r="F18015">
        <v>19799</v>
      </c>
      <c r="G18015">
        <v>8113368</v>
      </c>
      <c r="H18015">
        <v>10576610</v>
      </c>
      <c r="I18015">
        <v>4592874</v>
      </c>
      <c r="J18015">
        <v>39</v>
      </c>
      <c r="K18015">
        <v>81</v>
      </c>
      <c r="L18015">
        <v>3881437</v>
      </c>
      <c r="M18015">
        <v>46</v>
      </c>
      <c r="N18015">
        <v>106</v>
      </c>
      <c r="O18015">
        <v>40162</v>
      </c>
      <c r="P18015">
        <v>53966</v>
      </c>
      <c r="Q18015">
        <v>5404</v>
      </c>
      <c r="R18015">
        <v>1</v>
      </c>
      <c r="S18015">
        <v>0</v>
      </c>
      <c r="T18015">
        <v>0</v>
      </c>
    </row>
    <row r="18016" spans="1:20" x14ac:dyDescent="0.25">
      <c r="A18016" s="1">
        <v>44334</v>
      </c>
      <c r="B18016" s="1">
        <v>43851</v>
      </c>
      <c r="C18016">
        <v>483</v>
      </c>
      <c r="D18016" t="s">
        <v>32</v>
      </c>
      <c r="E18016">
        <v>978537</v>
      </c>
      <c r="F18016">
        <v>19886</v>
      </c>
      <c r="G18016">
        <v>8137664</v>
      </c>
      <c r="H18016">
        <v>10577110</v>
      </c>
      <c r="I18016">
        <v>4607412</v>
      </c>
      <c r="J18016">
        <v>39</v>
      </c>
      <c r="K18016">
        <v>81</v>
      </c>
      <c r="L18016">
        <v>3892532</v>
      </c>
      <c r="M18016">
        <v>46</v>
      </c>
      <c r="N18016">
        <v>106</v>
      </c>
      <c r="O18016">
        <v>24296</v>
      </c>
      <c r="P18016">
        <v>51989</v>
      </c>
      <c r="Q18016">
        <v>5206</v>
      </c>
      <c r="R18016">
        <v>1</v>
      </c>
      <c r="S18016">
        <v>0</v>
      </c>
      <c r="T18016">
        <v>0</v>
      </c>
    </row>
    <row r="18017" spans="1:20" x14ac:dyDescent="0.25">
      <c r="A18017" s="1">
        <v>44335</v>
      </c>
      <c r="B18017" s="1">
        <v>43851</v>
      </c>
      <c r="C18017">
        <v>484</v>
      </c>
      <c r="D18017" t="s">
        <v>32</v>
      </c>
      <c r="E18017">
        <v>980490</v>
      </c>
      <c r="F18017">
        <v>19915</v>
      </c>
      <c r="G18017">
        <v>8183944</v>
      </c>
      <c r="H18017">
        <v>10649250</v>
      </c>
      <c r="I18017">
        <v>4628676</v>
      </c>
      <c r="J18017">
        <v>39</v>
      </c>
      <c r="K18017">
        <v>82</v>
      </c>
      <c r="L18017">
        <v>3919803</v>
      </c>
      <c r="M18017">
        <v>46</v>
      </c>
      <c r="N18017">
        <v>107</v>
      </c>
      <c r="O18017">
        <v>46280</v>
      </c>
      <c r="P18017">
        <v>52318</v>
      </c>
      <c r="Q18017">
        <v>5239</v>
      </c>
      <c r="R18017">
        <v>1</v>
      </c>
      <c r="S18017">
        <v>0</v>
      </c>
      <c r="T18017">
        <v>0</v>
      </c>
    </row>
    <row r="18018" spans="1:20" x14ac:dyDescent="0.25">
      <c r="A18018" s="1">
        <v>44336</v>
      </c>
      <c r="B18018" s="1">
        <v>43851</v>
      </c>
      <c r="C18018">
        <v>485</v>
      </c>
      <c r="D18018" t="s">
        <v>32</v>
      </c>
      <c r="E18018">
        <v>982065</v>
      </c>
      <c r="F18018">
        <v>19998</v>
      </c>
      <c r="G18018">
        <v>8246377</v>
      </c>
      <c r="H18018">
        <v>10781640</v>
      </c>
      <c r="I18018">
        <v>4658616</v>
      </c>
      <c r="J18018">
        <v>40</v>
      </c>
      <c r="K18018">
        <v>83</v>
      </c>
      <c r="L18018">
        <v>3954752</v>
      </c>
      <c r="M18018">
        <v>47</v>
      </c>
      <c r="N18018">
        <v>108</v>
      </c>
      <c r="O18018">
        <v>62433</v>
      </c>
      <c r="P18018">
        <v>52942</v>
      </c>
      <c r="Q18018">
        <v>5301</v>
      </c>
      <c r="R18018">
        <v>1</v>
      </c>
      <c r="S18018">
        <v>0</v>
      </c>
      <c r="T18018">
        <v>0</v>
      </c>
    </row>
    <row r="18019" spans="1:20" x14ac:dyDescent="0.25">
      <c r="A18019" s="1">
        <v>44337</v>
      </c>
      <c r="B18019" s="1">
        <v>43851</v>
      </c>
      <c r="C18019">
        <v>486</v>
      </c>
      <c r="D18019" t="s">
        <v>32</v>
      </c>
      <c r="E18019">
        <v>983262</v>
      </c>
      <c r="F18019">
        <v>20036</v>
      </c>
      <c r="G18019">
        <v>8305925</v>
      </c>
      <c r="H18019">
        <v>10869770</v>
      </c>
      <c r="I18019">
        <v>4687194</v>
      </c>
      <c r="J18019">
        <v>40</v>
      </c>
      <c r="K18019">
        <v>83</v>
      </c>
      <c r="L18019">
        <v>3987921</v>
      </c>
      <c r="M18019">
        <v>47</v>
      </c>
      <c r="N18019">
        <v>109</v>
      </c>
      <c r="O18019">
        <v>59548</v>
      </c>
      <c r="P18019">
        <v>53159</v>
      </c>
      <c r="Q18019">
        <v>5323</v>
      </c>
      <c r="R18019">
        <v>1</v>
      </c>
      <c r="S18019">
        <v>0</v>
      </c>
      <c r="T18019">
        <v>0</v>
      </c>
    </row>
    <row r="18020" spans="1:20" x14ac:dyDescent="0.25">
      <c r="A18020" s="1">
        <v>44338</v>
      </c>
      <c r="B18020" s="1">
        <v>43851</v>
      </c>
      <c r="C18020">
        <v>487</v>
      </c>
      <c r="D18020" t="s">
        <v>32</v>
      </c>
      <c r="E18020">
        <v>984470</v>
      </c>
      <c r="F18020">
        <v>20125</v>
      </c>
      <c r="G18020">
        <v>8384059</v>
      </c>
      <c r="H18020">
        <v>10950450</v>
      </c>
      <c r="I18020">
        <v>4726417</v>
      </c>
      <c r="J18020">
        <v>40</v>
      </c>
      <c r="K18020">
        <v>84</v>
      </c>
      <c r="L18020">
        <v>4029544</v>
      </c>
      <c r="M18020">
        <v>47</v>
      </c>
      <c r="N18020">
        <v>110</v>
      </c>
      <c r="O18020">
        <v>78134</v>
      </c>
      <c r="P18020">
        <v>54115</v>
      </c>
      <c r="Q18020">
        <v>5419</v>
      </c>
      <c r="R18020">
        <v>1</v>
      </c>
      <c r="S18020">
        <v>0</v>
      </c>
      <c r="T18020">
        <v>0</v>
      </c>
    </row>
    <row r="18021" spans="1:20" x14ac:dyDescent="0.25">
      <c r="A18021" s="1">
        <v>44339</v>
      </c>
      <c r="B18021" s="1">
        <v>43851</v>
      </c>
      <c r="C18021">
        <v>488</v>
      </c>
      <c r="D18021" t="s">
        <v>32</v>
      </c>
      <c r="E18021">
        <v>984470</v>
      </c>
      <c r="F18021">
        <v>20125</v>
      </c>
      <c r="G18021">
        <v>8439354</v>
      </c>
      <c r="H18021">
        <v>10950450</v>
      </c>
      <c r="I18021">
        <v>4750912</v>
      </c>
      <c r="J18021">
        <v>41</v>
      </c>
      <c r="K18021">
        <v>84</v>
      </c>
      <c r="L18021">
        <v>4062590</v>
      </c>
      <c r="M18021">
        <v>48</v>
      </c>
      <c r="N18021">
        <v>110</v>
      </c>
      <c r="O18021">
        <v>55295</v>
      </c>
      <c r="P18021">
        <v>52307</v>
      </c>
      <c r="Q18021">
        <v>5238</v>
      </c>
      <c r="R18021">
        <v>1</v>
      </c>
      <c r="S18021">
        <v>0</v>
      </c>
      <c r="T18021">
        <v>0</v>
      </c>
    </row>
    <row r="18022" spans="1:20" x14ac:dyDescent="0.25">
      <c r="A18022" s="1">
        <v>44340</v>
      </c>
      <c r="B18022" s="1">
        <v>43851</v>
      </c>
      <c r="C18022">
        <v>489</v>
      </c>
      <c r="D18022" t="s">
        <v>32</v>
      </c>
      <c r="E18022">
        <v>985912</v>
      </c>
      <c r="F18022">
        <v>20141</v>
      </c>
      <c r="G18022">
        <v>8474785</v>
      </c>
      <c r="H18022">
        <v>10950450</v>
      </c>
      <c r="I18022">
        <v>4768024</v>
      </c>
      <c r="J18022">
        <v>41</v>
      </c>
      <c r="K18022">
        <v>85</v>
      </c>
      <c r="L18022">
        <v>4081032</v>
      </c>
      <c r="M18022">
        <v>48</v>
      </c>
      <c r="N18022">
        <v>110</v>
      </c>
      <c r="O18022">
        <v>35431</v>
      </c>
      <c r="P18022">
        <v>51631</v>
      </c>
      <c r="Q18022">
        <v>5170</v>
      </c>
      <c r="R18022">
        <v>1</v>
      </c>
      <c r="S18022">
        <v>0</v>
      </c>
      <c r="T18022">
        <v>0</v>
      </c>
    </row>
    <row r="18023" spans="1:20" x14ac:dyDescent="0.25">
      <c r="A18023" s="1">
        <v>44341</v>
      </c>
      <c r="B18023" s="1">
        <v>43851</v>
      </c>
      <c r="C18023">
        <v>490</v>
      </c>
      <c r="D18023" t="s">
        <v>32</v>
      </c>
      <c r="E18023">
        <v>986887</v>
      </c>
      <c r="F18023">
        <v>20211</v>
      </c>
      <c r="G18023">
        <v>8489240</v>
      </c>
      <c r="H18023">
        <v>10984640</v>
      </c>
      <c r="I18023">
        <v>4776232</v>
      </c>
      <c r="J18023">
        <v>41</v>
      </c>
      <c r="K18023">
        <v>85</v>
      </c>
      <c r="L18023">
        <v>4088004</v>
      </c>
      <c r="M18023">
        <v>48</v>
      </c>
      <c r="N18023">
        <v>110</v>
      </c>
      <c r="O18023">
        <v>14455</v>
      </c>
      <c r="P18023">
        <v>50225</v>
      </c>
      <c r="Q18023">
        <v>5029</v>
      </c>
      <c r="R18023">
        <v>1</v>
      </c>
      <c r="S18023">
        <v>0</v>
      </c>
      <c r="T18023">
        <v>0</v>
      </c>
    </row>
    <row r="18024" spans="1:20" x14ac:dyDescent="0.25">
      <c r="A18024" s="1">
        <v>44342</v>
      </c>
      <c r="B18024" s="1">
        <v>43851</v>
      </c>
      <c r="C18024">
        <v>491</v>
      </c>
      <c r="D18024" t="s">
        <v>32</v>
      </c>
      <c r="E18024">
        <v>988008</v>
      </c>
      <c r="F18024">
        <v>20224</v>
      </c>
      <c r="G18024">
        <v>8489495</v>
      </c>
      <c r="H18024">
        <v>11079590</v>
      </c>
      <c r="I18024">
        <v>4776710</v>
      </c>
      <c r="J18024">
        <v>41</v>
      </c>
      <c r="K18024">
        <v>85</v>
      </c>
      <c r="L18024">
        <v>4088489</v>
      </c>
      <c r="M18024">
        <v>48</v>
      </c>
      <c r="N18024">
        <v>111</v>
      </c>
      <c r="O18024">
        <v>255</v>
      </c>
      <c r="P18024">
        <v>43650</v>
      </c>
      <c r="Q18024">
        <v>4371</v>
      </c>
      <c r="R18024">
        <v>1</v>
      </c>
      <c r="S18024">
        <v>0</v>
      </c>
      <c r="T18024">
        <v>0</v>
      </c>
    </row>
    <row r="18025" spans="1:20" x14ac:dyDescent="0.25">
      <c r="A18025" s="1">
        <v>44343</v>
      </c>
      <c r="B18025" s="1">
        <v>43851</v>
      </c>
      <c r="C18025">
        <v>492</v>
      </c>
      <c r="D18025" t="s">
        <v>32</v>
      </c>
      <c r="E18025">
        <v>988892</v>
      </c>
      <c r="F18025">
        <v>20287</v>
      </c>
      <c r="G18025">
        <v>8570263</v>
      </c>
      <c r="H18025">
        <v>11133270</v>
      </c>
      <c r="I18025">
        <v>4813250</v>
      </c>
      <c r="J18025">
        <v>41</v>
      </c>
      <c r="K18025">
        <v>86</v>
      </c>
      <c r="L18025">
        <v>4134551</v>
      </c>
      <c r="M18025">
        <v>48</v>
      </c>
      <c r="N18025">
        <v>111</v>
      </c>
      <c r="O18025">
        <v>80768</v>
      </c>
      <c r="P18025">
        <v>46269</v>
      </c>
      <c r="Q18025">
        <v>4633</v>
      </c>
      <c r="R18025">
        <v>1</v>
      </c>
      <c r="S18025">
        <v>0</v>
      </c>
      <c r="T18025">
        <v>0</v>
      </c>
    </row>
    <row r="18026" spans="1:20" x14ac:dyDescent="0.25">
      <c r="A18026" s="1">
        <v>44344</v>
      </c>
      <c r="B18026" s="1">
        <v>43851</v>
      </c>
      <c r="C18026">
        <v>493</v>
      </c>
      <c r="D18026" t="s">
        <v>32</v>
      </c>
      <c r="E18026">
        <v>989635</v>
      </c>
      <c r="F18026">
        <v>20310</v>
      </c>
      <c r="G18026">
        <v>8611623</v>
      </c>
      <c r="H18026">
        <v>11171790</v>
      </c>
      <c r="I18026">
        <v>4831559</v>
      </c>
      <c r="J18026">
        <v>42</v>
      </c>
      <c r="K18026">
        <v>86</v>
      </c>
      <c r="L18026">
        <v>4159326</v>
      </c>
      <c r="M18026">
        <v>48</v>
      </c>
      <c r="N18026">
        <v>112</v>
      </c>
      <c r="O18026">
        <v>41360</v>
      </c>
      <c r="P18026">
        <v>43671</v>
      </c>
      <c r="Q18026">
        <v>4373</v>
      </c>
      <c r="R18026">
        <v>1</v>
      </c>
      <c r="S18026">
        <v>0</v>
      </c>
      <c r="T18026">
        <v>0</v>
      </c>
    </row>
    <row r="18027" spans="1:20" x14ac:dyDescent="0.25">
      <c r="A18027" s="1">
        <v>44345</v>
      </c>
      <c r="B18027" s="1">
        <v>43851</v>
      </c>
      <c r="C18027">
        <v>494</v>
      </c>
      <c r="D18027" t="s">
        <v>32</v>
      </c>
      <c r="E18027">
        <v>990177</v>
      </c>
      <c r="F18027">
        <v>20361</v>
      </c>
      <c r="G18027">
        <v>8652493</v>
      </c>
      <c r="H18027">
        <v>11229100</v>
      </c>
      <c r="I18027">
        <v>4850148</v>
      </c>
      <c r="J18027">
        <v>42</v>
      </c>
      <c r="K18027">
        <v>87</v>
      </c>
      <c r="L18027">
        <v>4183665</v>
      </c>
      <c r="M18027">
        <v>49</v>
      </c>
      <c r="N18027">
        <v>112</v>
      </c>
      <c r="O18027">
        <v>40870</v>
      </c>
      <c r="P18027">
        <v>38348</v>
      </c>
      <c r="Q18027">
        <v>3840</v>
      </c>
      <c r="R18027">
        <v>1</v>
      </c>
      <c r="S18027">
        <v>0</v>
      </c>
      <c r="T18027">
        <v>0</v>
      </c>
    </row>
    <row r="18028" spans="1:20" x14ac:dyDescent="0.25">
      <c r="A18028" s="1">
        <v>44346</v>
      </c>
      <c r="B18028" s="1">
        <v>43851</v>
      </c>
      <c r="C18028">
        <v>495</v>
      </c>
      <c r="D18028" t="s">
        <v>32</v>
      </c>
      <c r="E18028">
        <v>990197</v>
      </c>
      <c r="F18028">
        <v>20361</v>
      </c>
      <c r="G18028">
        <v>8687279</v>
      </c>
      <c r="H18028">
        <v>11229100</v>
      </c>
      <c r="I18028">
        <v>4866653</v>
      </c>
      <c r="J18028">
        <v>42</v>
      </c>
      <c r="K18028">
        <v>87</v>
      </c>
      <c r="L18028">
        <v>4203466</v>
      </c>
      <c r="M18028">
        <v>49</v>
      </c>
      <c r="N18028">
        <v>112</v>
      </c>
      <c r="O18028">
        <v>34786</v>
      </c>
      <c r="P18028">
        <v>35418</v>
      </c>
      <c r="Q18028">
        <v>3546</v>
      </c>
      <c r="R18028">
        <v>1</v>
      </c>
      <c r="S18028">
        <v>0</v>
      </c>
      <c r="T18028">
        <v>0</v>
      </c>
    </row>
    <row r="18029" spans="1:20" x14ac:dyDescent="0.25">
      <c r="A18029" s="1">
        <v>44349</v>
      </c>
      <c r="B18029" s="1">
        <v>43851</v>
      </c>
      <c r="C18029">
        <v>498</v>
      </c>
      <c r="D18029" t="s">
        <v>32</v>
      </c>
      <c r="E18029">
        <v>991694</v>
      </c>
      <c r="F18029">
        <v>20408</v>
      </c>
      <c r="G18029">
        <v>8720932</v>
      </c>
      <c r="H18029">
        <v>11231440</v>
      </c>
      <c r="I18029">
        <v>4885204</v>
      </c>
      <c r="J18029">
        <v>42</v>
      </c>
      <c r="K18029">
        <v>87</v>
      </c>
      <c r="L18029">
        <v>4220506</v>
      </c>
      <c r="M18029">
        <v>49</v>
      </c>
      <c r="N18029">
        <v>112</v>
      </c>
      <c r="O18029">
        <v>6923</v>
      </c>
      <c r="P18029">
        <v>33062</v>
      </c>
      <c r="Q18029">
        <v>3311</v>
      </c>
      <c r="R18029">
        <v>1</v>
      </c>
      <c r="S18029">
        <v>0</v>
      </c>
      <c r="T18029">
        <v>0</v>
      </c>
    </row>
    <row r="18030" spans="1:20" x14ac:dyDescent="0.25">
      <c r="A18030" s="1">
        <v>44350</v>
      </c>
      <c r="B18030" s="1">
        <v>43851</v>
      </c>
      <c r="C18030">
        <v>499</v>
      </c>
      <c r="D18030" t="s">
        <v>32</v>
      </c>
      <c r="E18030">
        <v>992221</v>
      </c>
      <c r="F18030">
        <v>20472</v>
      </c>
      <c r="G18030">
        <v>8742979</v>
      </c>
      <c r="H18030">
        <v>11259530</v>
      </c>
      <c r="I18030">
        <v>4894011</v>
      </c>
      <c r="J18030">
        <v>42</v>
      </c>
      <c r="K18030">
        <v>88</v>
      </c>
      <c r="L18030">
        <v>4234717</v>
      </c>
      <c r="M18030">
        <v>49</v>
      </c>
      <c r="N18030">
        <v>113</v>
      </c>
      <c r="O18030">
        <v>22047</v>
      </c>
      <c r="P18030">
        <v>24674</v>
      </c>
      <c r="Q18030">
        <v>2471</v>
      </c>
      <c r="R18030">
        <v>1</v>
      </c>
      <c r="S18030">
        <v>0</v>
      </c>
      <c r="T18030">
        <v>0</v>
      </c>
    </row>
    <row r="18031" spans="1:20" x14ac:dyDescent="0.25">
      <c r="A18031" s="1">
        <v>44351</v>
      </c>
      <c r="B18031" s="1">
        <v>43851</v>
      </c>
      <c r="C18031">
        <v>500</v>
      </c>
      <c r="D18031" t="s">
        <v>32</v>
      </c>
      <c r="E18031">
        <v>992781</v>
      </c>
      <c r="F18031">
        <v>20496</v>
      </c>
      <c r="G18031">
        <v>8773775</v>
      </c>
      <c r="H18031">
        <v>11306810</v>
      </c>
      <c r="I18031">
        <v>4906974</v>
      </c>
      <c r="J18031">
        <v>43</v>
      </c>
      <c r="K18031">
        <v>88</v>
      </c>
      <c r="L18031">
        <v>4254006</v>
      </c>
      <c r="M18031">
        <v>49</v>
      </c>
      <c r="N18031">
        <v>113</v>
      </c>
      <c r="O18031">
        <v>30796</v>
      </c>
      <c r="P18031">
        <v>23165</v>
      </c>
      <c r="Q18031">
        <v>2320</v>
      </c>
      <c r="R18031">
        <v>1</v>
      </c>
      <c r="S18031">
        <v>0</v>
      </c>
      <c r="T18031">
        <v>0</v>
      </c>
    </row>
    <row r="18032" spans="1:20" x14ac:dyDescent="0.25">
      <c r="A18032" s="1">
        <v>44352</v>
      </c>
      <c r="B18032" s="1">
        <v>43851</v>
      </c>
      <c r="C18032">
        <v>501</v>
      </c>
      <c r="D18032" t="s">
        <v>32</v>
      </c>
      <c r="E18032">
        <v>993178</v>
      </c>
      <c r="F18032">
        <v>20573</v>
      </c>
      <c r="G18032">
        <v>8774074</v>
      </c>
      <c r="H18032">
        <v>11374440</v>
      </c>
      <c r="I18032">
        <v>4907438</v>
      </c>
      <c r="J18032">
        <v>43</v>
      </c>
      <c r="K18032">
        <v>88</v>
      </c>
      <c r="L18032">
        <v>4254374</v>
      </c>
      <c r="M18032">
        <v>49</v>
      </c>
      <c r="N18032">
        <v>114</v>
      </c>
      <c r="O18032">
        <v>299</v>
      </c>
      <c r="P18032">
        <v>17369</v>
      </c>
      <c r="Q18032">
        <v>1739</v>
      </c>
      <c r="R18032">
        <v>1</v>
      </c>
      <c r="S18032">
        <v>0</v>
      </c>
      <c r="T18032">
        <v>0</v>
      </c>
    </row>
    <row r="18033" spans="1:20" x14ac:dyDescent="0.25">
      <c r="A18033" s="1">
        <v>44353</v>
      </c>
      <c r="B18033" s="1">
        <v>43851</v>
      </c>
      <c r="C18033">
        <v>502</v>
      </c>
      <c r="D18033" t="s">
        <v>32</v>
      </c>
      <c r="E18033">
        <v>993191</v>
      </c>
      <c r="F18033">
        <v>20573</v>
      </c>
      <c r="G18033">
        <v>8811858</v>
      </c>
      <c r="H18033">
        <v>11374440</v>
      </c>
      <c r="I18033">
        <v>4923076</v>
      </c>
      <c r="J18033">
        <v>43</v>
      </c>
      <c r="K18033">
        <v>88</v>
      </c>
      <c r="L18033">
        <v>4278305</v>
      </c>
      <c r="M18033">
        <v>49</v>
      </c>
      <c r="N18033">
        <v>114</v>
      </c>
      <c r="O18033">
        <v>37784</v>
      </c>
      <c r="P18033">
        <v>17797</v>
      </c>
      <c r="Q18033">
        <v>1782</v>
      </c>
      <c r="R18033">
        <v>1</v>
      </c>
      <c r="S18033">
        <v>0</v>
      </c>
      <c r="T18033">
        <v>0</v>
      </c>
    </row>
    <row r="18034" spans="1:20" x14ac:dyDescent="0.25">
      <c r="A18034" s="1">
        <v>44354</v>
      </c>
      <c r="B18034" s="1">
        <v>43851</v>
      </c>
      <c r="C18034">
        <v>503</v>
      </c>
      <c r="D18034" t="s">
        <v>32</v>
      </c>
      <c r="E18034">
        <v>993640</v>
      </c>
      <c r="F18034">
        <v>20586</v>
      </c>
      <c r="G18034">
        <v>8848018</v>
      </c>
      <c r="H18034">
        <v>11374440</v>
      </c>
      <c r="I18034">
        <v>4936204</v>
      </c>
      <c r="J18034">
        <v>43</v>
      </c>
      <c r="K18034">
        <v>89</v>
      </c>
      <c r="L18034">
        <v>4302847</v>
      </c>
      <c r="M18034">
        <v>49</v>
      </c>
      <c r="N18034">
        <v>114</v>
      </c>
      <c r="O18034">
        <v>36160</v>
      </c>
      <c r="P18034">
        <v>21053</v>
      </c>
      <c r="Q18034">
        <v>2108</v>
      </c>
      <c r="R18034">
        <v>1</v>
      </c>
      <c r="S18034">
        <v>0</v>
      </c>
      <c r="T18034">
        <v>0</v>
      </c>
    </row>
    <row r="18035" spans="1:20" x14ac:dyDescent="0.25">
      <c r="A18035" s="1">
        <v>44355</v>
      </c>
      <c r="B18035" s="1">
        <v>43851</v>
      </c>
      <c r="C18035">
        <v>504</v>
      </c>
      <c r="D18035" t="s">
        <v>32</v>
      </c>
      <c r="E18035">
        <v>994006</v>
      </c>
      <c r="F18035">
        <v>20643</v>
      </c>
      <c r="G18035">
        <v>8886592</v>
      </c>
      <c r="H18035">
        <v>11388960</v>
      </c>
      <c r="I18035">
        <v>4949232</v>
      </c>
      <c r="J18035">
        <v>43</v>
      </c>
      <c r="K18035">
        <v>89</v>
      </c>
      <c r="L18035">
        <v>4329582</v>
      </c>
      <c r="M18035">
        <v>50</v>
      </c>
      <c r="N18035">
        <v>114</v>
      </c>
      <c r="O18035">
        <v>38574</v>
      </c>
      <c r="P18035">
        <v>24655</v>
      </c>
      <c r="Q18035">
        <v>2469</v>
      </c>
      <c r="R18035">
        <v>1</v>
      </c>
      <c r="S18035">
        <v>0</v>
      </c>
      <c r="T18035">
        <v>0</v>
      </c>
    </row>
    <row r="18036" spans="1:20" x14ac:dyDescent="0.25">
      <c r="A18036" s="1">
        <v>44356</v>
      </c>
      <c r="B18036" s="1">
        <v>43851</v>
      </c>
      <c r="C18036">
        <v>505</v>
      </c>
      <c r="D18036" t="s">
        <v>32</v>
      </c>
      <c r="E18036">
        <v>994301</v>
      </c>
      <c r="F18036">
        <v>20652</v>
      </c>
      <c r="G18036">
        <v>8915473</v>
      </c>
      <c r="H18036">
        <v>11390780</v>
      </c>
      <c r="I18036">
        <v>4958705</v>
      </c>
      <c r="J18036">
        <v>44</v>
      </c>
      <c r="K18036">
        <v>89</v>
      </c>
      <c r="L18036">
        <v>4349940</v>
      </c>
      <c r="M18036">
        <v>50</v>
      </c>
      <c r="N18036">
        <v>114</v>
      </c>
      <c r="O18036">
        <v>28881</v>
      </c>
      <c r="P18036">
        <v>27792</v>
      </c>
      <c r="Q18036">
        <v>2783</v>
      </c>
      <c r="R18036">
        <v>1</v>
      </c>
      <c r="S18036">
        <v>0</v>
      </c>
      <c r="T18036">
        <v>0</v>
      </c>
    </row>
    <row r="18037" spans="1:20" x14ac:dyDescent="0.25">
      <c r="A18037" s="1">
        <v>44357</v>
      </c>
      <c r="B18037" s="1">
        <v>43851</v>
      </c>
      <c r="C18037">
        <v>506</v>
      </c>
      <c r="D18037" t="s">
        <v>32</v>
      </c>
      <c r="E18037">
        <v>994668</v>
      </c>
      <c r="F18037">
        <v>20698</v>
      </c>
      <c r="G18037">
        <v>8952922</v>
      </c>
      <c r="H18037">
        <v>11411120</v>
      </c>
      <c r="I18037">
        <v>4971722</v>
      </c>
      <c r="J18037">
        <v>44</v>
      </c>
      <c r="K18037">
        <v>90</v>
      </c>
      <c r="L18037">
        <v>4376010</v>
      </c>
      <c r="M18037">
        <v>50</v>
      </c>
      <c r="N18037">
        <v>114</v>
      </c>
      <c r="O18037">
        <v>37449</v>
      </c>
      <c r="P18037">
        <v>29992</v>
      </c>
      <c r="Q18037">
        <v>3003</v>
      </c>
      <c r="R18037">
        <v>1</v>
      </c>
      <c r="S18037">
        <v>0</v>
      </c>
      <c r="T18037">
        <v>0</v>
      </c>
    </row>
    <row r="18038" spans="1:20" x14ac:dyDescent="0.25">
      <c r="A18038" s="1">
        <v>44358</v>
      </c>
      <c r="B18038" s="1">
        <v>43851</v>
      </c>
      <c r="C18038">
        <v>507</v>
      </c>
      <c r="D18038" t="s">
        <v>32</v>
      </c>
      <c r="E18038">
        <v>995002</v>
      </c>
      <c r="F18038">
        <v>20706</v>
      </c>
      <c r="G18038">
        <v>8953195</v>
      </c>
      <c r="H18038">
        <v>11417310</v>
      </c>
      <c r="I18038">
        <v>4971897</v>
      </c>
      <c r="J18038">
        <v>44</v>
      </c>
      <c r="K18038">
        <v>90</v>
      </c>
      <c r="L18038">
        <v>4376338</v>
      </c>
      <c r="M18038">
        <v>50</v>
      </c>
      <c r="N18038">
        <v>114</v>
      </c>
      <c r="O18038">
        <v>273</v>
      </c>
      <c r="P18038">
        <v>25631</v>
      </c>
      <c r="Q18038">
        <v>2566</v>
      </c>
      <c r="R18038">
        <v>1</v>
      </c>
      <c r="S18038">
        <v>0</v>
      </c>
      <c r="T18038">
        <v>0</v>
      </c>
    </row>
    <row r="18039" spans="1:20" x14ac:dyDescent="0.25">
      <c r="A18039" s="1">
        <v>44359</v>
      </c>
      <c r="B18039" s="1">
        <v>43851</v>
      </c>
      <c r="C18039">
        <v>508</v>
      </c>
      <c r="D18039" t="s">
        <v>32</v>
      </c>
      <c r="E18039">
        <v>995217</v>
      </c>
      <c r="F18039">
        <v>20764</v>
      </c>
      <c r="G18039">
        <v>8994933</v>
      </c>
      <c r="H18039">
        <v>11436950</v>
      </c>
      <c r="I18039">
        <v>4986708</v>
      </c>
      <c r="J18039">
        <v>44</v>
      </c>
      <c r="K18039">
        <v>90</v>
      </c>
      <c r="L18039">
        <v>4404586</v>
      </c>
      <c r="M18039">
        <v>50</v>
      </c>
      <c r="N18039">
        <v>115</v>
      </c>
      <c r="O18039">
        <v>41738</v>
      </c>
      <c r="P18039">
        <v>31551</v>
      </c>
      <c r="Q18039">
        <v>3159</v>
      </c>
      <c r="R18039">
        <v>1</v>
      </c>
      <c r="S18039">
        <v>0</v>
      </c>
      <c r="T18039">
        <v>0</v>
      </c>
    </row>
    <row r="18040" spans="1:20" x14ac:dyDescent="0.25">
      <c r="A18040" s="1">
        <v>44360</v>
      </c>
      <c r="B18040" s="1">
        <v>43851</v>
      </c>
      <c r="C18040">
        <v>509</v>
      </c>
      <c r="D18040" t="s">
        <v>32</v>
      </c>
      <c r="E18040">
        <v>995223</v>
      </c>
      <c r="F18040">
        <v>20764</v>
      </c>
      <c r="G18040">
        <v>9039175</v>
      </c>
      <c r="H18040">
        <v>11436950</v>
      </c>
      <c r="I18040">
        <v>5001717</v>
      </c>
      <c r="J18040">
        <v>44</v>
      </c>
      <c r="K18040">
        <v>91</v>
      </c>
      <c r="L18040">
        <v>4434974</v>
      </c>
      <c r="M18040">
        <v>50</v>
      </c>
      <c r="N18040">
        <v>115</v>
      </c>
      <c r="O18040">
        <v>44242</v>
      </c>
      <c r="P18040">
        <v>32474</v>
      </c>
      <c r="Q18040">
        <v>3252</v>
      </c>
      <c r="R18040">
        <v>1</v>
      </c>
      <c r="S18040">
        <v>0</v>
      </c>
      <c r="T18040">
        <v>0</v>
      </c>
    </row>
    <row r="18041" spans="1:20" x14ac:dyDescent="0.25">
      <c r="A18041" s="1">
        <v>44361</v>
      </c>
      <c r="B18041" s="1">
        <v>43851</v>
      </c>
      <c r="C18041">
        <v>510</v>
      </c>
      <c r="D18041" t="s">
        <v>32</v>
      </c>
      <c r="E18041">
        <v>995837</v>
      </c>
      <c r="F18041">
        <v>20773</v>
      </c>
      <c r="G18041">
        <v>9078611</v>
      </c>
      <c r="H18041">
        <v>11436950</v>
      </c>
      <c r="I18041">
        <v>5014863</v>
      </c>
      <c r="J18041">
        <v>45</v>
      </c>
      <c r="K18041">
        <v>91</v>
      </c>
      <c r="L18041">
        <v>4462925</v>
      </c>
      <c r="M18041">
        <v>50</v>
      </c>
      <c r="N18041">
        <v>115</v>
      </c>
      <c r="O18041">
        <v>39436</v>
      </c>
      <c r="P18041">
        <v>32942</v>
      </c>
      <c r="Q18041">
        <v>3299</v>
      </c>
      <c r="R18041">
        <v>1</v>
      </c>
      <c r="S18041">
        <v>0</v>
      </c>
      <c r="T18041">
        <v>0</v>
      </c>
    </row>
    <row r="18042" spans="1:20" x14ac:dyDescent="0.25">
      <c r="A18042" s="1">
        <v>44362</v>
      </c>
      <c r="B18042" s="1">
        <v>43851</v>
      </c>
      <c r="C18042">
        <v>511</v>
      </c>
      <c r="D18042" t="s">
        <v>32</v>
      </c>
      <c r="E18042">
        <v>996055</v>
      </c>
      <c r="F18042">
        <v>20803</v>
      </c>
      <c r="G18042">
        <v>9109439</v>
      </c>
      <c r="H18042">
        <v>11442840</v>
      </c>
      <c r="I18042">
        <v>5024366</v>
      </c>
      <c r="J18042">
        <v>45</v>
      </c>
      <c r="K18042">
        <v>91</v>
      </c>
      <c r="L18042">
        <v>4485169</v>
      </c>
      <c r="M18042">
        <v>50</v>
      </c>
      <c r="N18042">
        <v>115</v>
      </c>
      <c r="O18042">
        <v>30828</v>
      </c>
      <c r="P18042">
        <v>31835</v>
      </c>
      <c r="Q18042">
        <v>3188</v>
      </c>
      <c r="R18042">
        <v>1</v>
      </c>
      <c r="S18042">
        <v>0</v>
      </c>
      <c r="T18042">
        <v>0</v>
      </c>
    </row>
    <row r="18043" spans="1:20" x14ac:dyDescent="0.25">
      <c r="A18043" s="1">
        <v>44363</v>
      </c>
      <c r="B18043" s="1">
        <v>43851</v>
      </c>
      <c r="C18043">
        <v>512</v>
      </c>
      <c r="D18043" t="s">
        <v>32</v>
      </c>
      <c r="E18043">
        <v>996275</v>
      </c>
      <c r="F18043">
        <v>20808</v>
      </c>
      <c r="G18043">
        <v>9109576</v>
      </c>
      <c r="H18043">
        <v>11450790</v>
      </c>
      <c r="I18043">
        <v>5024633</v>
      </c>
      <c r="J18043">
        <v>45</v>
      </c>
      <c r="K18043">
        <v>91</v>
      </c>
      <c r="L18043">
        <v>4485517</v>
      </c>
      <c r="M18043">
        <v>50</v>
      </c>
      <c r="N18043">
        <v>115</v>
      </c>
      <c r="O18043">
        <v>137</v>
      </c>
      <c r="P18043">
        <v>27729</v>
      </c>
      <c r="Q18043">
        <v>2777</v>
      </c>
      <c r="R18043">
        <v>1</v>
      </c>
      <c r="S18043">
        <v>0</v>
      </c>
      <c r="T18043">
        <v>0</v>
      </c>
    </row>
    <row r="18044" spans="1:20" x14ac:dyDescent="0.25">
      <c r="A18044" s="1">
        <v>44364</v>
      </c>
      <c r="B18044" s="1">
        <v>43851</v>
      </c>
      <c r="C18044">
        <v>513</v>
      </c>
      <c r="D18044" t="s">
        <v>32</v>
      </c>
      <c r="E18044">
        <v>996454</v>
      </c>
      <c r="F18044">
        <v>20835</v>
      </c>
      <c r="G18044">
        <v>9185561</v>
      </c>
      <c r="H18044">
        <v>11486550</v>
      </c>
      <c r="I18044">
        <v>5047582</v>
      </c>
      <c r="J18044">
        <v>45</v>
      </c>
      <c r="K18044">
        <v>92</v>
      </c>
      <c r="L18044">
        <v>4540507</v>
      </c>
      <c r="M18044">
        <v>51</v>
      </c>
      <c r="N18044">
        <v>115</v>
      </c>
      <c r="O18044">
        <v>75985</v>
      </c>
      <c r="P18044">
        <v>33234</v>
      </c>
      <c r="Q18044">
        <v>3328</v>
      </c>
      <c r="R18044">
        <v>1</v>
      </c>
      <c r="S18044">
        <v>0</v>
      </c>
      <c r="T18044">
        <v>0</v>
      </c>
    </row>
    <row r="18045" spans="1:20" x14ac:dyDescent="0.25">
      <c r="A18045" s="1">
        <v>44365</v>
      </c>
      <c r="B18045" s="1">
        <v>43851</v>
      </c>
      <c r="C18045">
        <v>514</v>
      </c>
      <c r="D18045" t="s">
        <v>32</v>
      </c>
      <c r="E18045">
        <v>996624</v>
      </c>
      <c r="F18045">
        <v>20848</v>
      </c>
      <c r="G18045">
        <v>9185778</v>
      </c>
      <c r="H18045">
        <v>11507140</v>
      </c>
      <c r="I18045">
        <v>5048002</v>
      </c>
      <c r="J18045">
        <v>45</v>
      </c>
      <c r="K18045">
        <v>92</v>
      </c>
      <c r="L18045">
        <v>4540979</v>
      </c>
      <c r="M18045">
        <v>51</v>
      </c>
      <c r="N18045">
        <v>115</v>
      </c>
      <c r="O18045">
        <v>217</v>
      </c>
      <c r="P18045">
        <v>33226</v>
      </c>
      <c r="Q18045">
        <v>3327</v>
      </c>
      <c r="R18045">
        <v>1</v>
      </c>
      <c r="S18045">
        <v>0</v>
      </c>
      <c r="T18045">
        <v>0</v>
      </c>
    </row>
    <row r="18046" spans="1:20" x14ac:dyDescent="0.25">
      <c r="A18046" s="1">
        <v>44366</v>
      </c>
      <c r="B18046" s="1">
        <v>43851</v>
      </c>
      <c r="C18046">
        <v>515</v>
      </c>
      <c r="D18046" t="s">
        <v>32</v>
      </c>
      <c r="E18046">
        <v>996624</v>
      </c>
      <c r="F18046">
        <v>20848</v>
      </c>
      <c r="G18046">
        <v>9239321</v>
      </c>
      <c r="H18046">
        <v>11523660</v>
      </c>
      <c r="I18046">
        <v>5066990</v>
      </c>
      <c r="J18046">
        <v>46</v>
      </c>
      <c r="K18046">
        <v>93</v>
      </c>
      <c r="L18046">
        <v>4577451</v>
      </c>
      <c r="M18046">
        <v>51</v>
      </c>
      <c r="N18046">
        <v>115</v>
      </c>
      <c r="O18046">
        <v>53543</v>
      </c>
      <c r="P18046">
        <v>34913</v>
      </c>
      <c r="Q18046">
        <v>3496</v>
      </c>
      <c r="R18046">
        <v>1</v>
      </c>
      <c r="S18046">
        <v>0</v>
      </c>
      <c r="T18046">
        <v>0</v>
      </c>
    </row>
    <row r="18047" spans="1:20" x14ac:dyDescent="0.25">
      <c r="A18047" s="1">
        <v>44367</v>
      </c>
      <c r="B18047" s="1">
        <v>43851</v>
      </c>
      <c r="C18047">
        <v>516</v>
      </c>
      <c r="D18047" t="s">
        <v>32</v>
      </c>
      <c r="E18047">
        <v>996624</v>
      </c>
      <c r="F18047">
        <v>20848</v>
      </c>
      <c r="G18047">
        <v>9239419</v>
      </c>
      <c r="H18047">
        <v>11523660</v>
      </c>
      <c r="I18047">
        <v>5067296</v>
      </c>
      <c r="J18047">
        <v>46</v>
      </c>
      <c r="K18047">
        <v>93</v>
      </c>
      <c r="L18047">
        <v>4577805</v>
      </c>
      <c r="M18047">
        <v>51</v>
      </c>
      <c r="N18047">
        <v>115</v>
      </c>
      <c r="O18047">
        <v>98</v>
      </c>
      <c r="P18047">
        <v>28606</v>
      </c>
      <c r="Q18047">
        <v>2864</v>
      </c>
      <c r="R18047">
        <v>1</v>
      </c>
      <c r="S18047">
        <v>0</v>
      </c>
      <c r="T18047">
        <v>0</v>
      </c>
    </row>
    <row r="18048" spans="1:20" x14ac:dyDescent="0.25">
      <c r="A18048" s="1">
        <v>44368</v>
      </c>
      <c r="B18048" s="1">
        <v>43851</v>
      </c>
      <c r="C18048">
        <v>517</v>
      </c>
      <c r="D18048" t="s">
        <v>32</v>
      </c>
      <c r="E18048">
        <v>996972</v>
      </c>
      <c r="F18048">
        <v>20884</v>
      </c>
      <c r="G18048">
        <v>9277147</v>
      </c>
      <c r="H18048">
        <v>11523660</v>
      </c>
      <c r="I18048">
        <v>5081095</v>
      </c>
      <c r="J18048">
        <v>46</v>
      </c>
      <c r="K18048">
        <v>93</v>
      </c>
      <c r="L18048">
        <v>4602901</v>
      </c>
      <c r="M18048">
        <v>51</v>
      </c>
      <c r="N18048">
        <v>115</v>
      </c>
      <c r="O18048">
        <v>37728</v>
      </c>
      <c r="P18048">
        <v>28362</v>
      </c>
      <c r="Q18048">
        <v>2840</v>
      </c>
      <c r="R18048">
        <v>1</v>
      </c>
      <c r="S18048">
        <v>0</v>
      </c>
      <c r="T18048">
        <v>0</v>
      </c>
    </row>
    <row r="18049" spans="1:20" x14ac:dyDescent="0.25">
      <c r="A18049" s="1">
        <v>44369</v>
      </c>
      <c r="B18049" s="1">
        <v>43851</v>
      </c>
      <c r="C18049">
        <v>518</v>
      </c>
      <c r="D18049" t="s">
        <v>32</v>
      </c>
      <c r="E18049">
        <v>997133</v>
      </c>
      <c r="F18049">
        <v>20897</v>
      </c>
      <c r="G18049">
        <v>9285546</v>
      </c>
      <c r="H18049">
        <v>11540150</v>
      </c>
      <c r="I18049">
        <v>5084444</v>
      </c>
      <c r="J18049">
        <v>46</v>
      </c>
      <c r="K18049">
        <v>93</v>
      </c>
      <c r="L18049">
        <v>4608073</v>
      </c>
      <c r="M18049">
        <v>51</v>
      </c>
      <c r="N18049">
        <v>116</v>
      </c>
      <c r="O18049">
        <v>8399</v>
      </c>
      <c r="P18049">
        <v>25158</v>
      </c>
      <c r="Q18049">
        <v>2519</v>
      </c>
      <c r="R18049">
        <v>1</v>
      </c>
      <c r="S18049">
        <v>0</v>
      </c>
      <c r="T18049">
        <v>0</v>
      </c>
    </row>
    <row r="18050" spans="1:20" x14ac:dyDescent="0.25">
      <c r="A18050" s="1">
        <v>44370</v>
      </c>
      <c r="B18050" s="1">
        <v>43851</v>
      </c>
      <c r="C18050">
        <v>519</v>
      </c>
      <c r="D18050" t="s">
        <v>32</v>
      </c>
      <c r="E18050">
        <v>997361</v>
      </c>
      <c r="F18050">
        <v>20900</v>
      </c>
      <c r="G18050">
        <v>9297932</v>
      </c>
      <c r="H18050">
        <v>11541970</v>
      </c>
      <c r="I18050">
        <v>5090307</v>
      </c>
      <c r="J18050">
        <v>46</v>
      </c>
      <c r="K18050">
        <v>93</v>
      </c>
      <c r="L18050">
        <v>4615434</v>
      </c>
      <c r="M18050">
        <v>51</v>
      </c>
      <c r="N18050">
        <v>116</v>
      </c>
      <c r="O18050">
        <v>12386</v>
      </c>
      <c r="P18050">
        <v>26908</v>
      </c>
      <c r="Q18050">
        <v>2694</v>
      </c>
      <c r="R18050">
        <v>1</v>
      </c>
      <c r="S18050">
        <v>0</v>
      </c>
      <c r="T18050">
        <v>0</v>
      </c>
    </row>
    <row r="18051" spans="1:20" x14ac:dyDescent="0.25">
      <c r="A18051" s="1">
        <v>44371</v>
      </c>
      <c r="B18051" s="1">
        <v>43851</v>
      </c>
      <c r="C18051">
        <v>520</v>
      </c>
      <c r="D18051" t="s">
        <v>32</v>
      </c>
      <c r="E18051">
        <v>997561</v>
      </c>
      <c r="F18051">
        <v>20931</v>
      </c>
      <c r="G18051">
        <v>9313318</v>
      </c>
      <c r="H18051">
        <v>11554450</v>
      </c>
      <c r="I18051">
        <v>5097485</v>
      </c>
      <c r="J18051">
        <v>46</v>
      </c>
      <c r="K18051">
        <v>93</v>
      </c>
      <c r="L18051">
        <v>4624503</v>
      </c>
      <c r="M18051">
        <v>51</v>
      </c>
      <c r="N18051">
        <v>116</v>
      </c>
      <c r="O18051">
        <v>15386</v>
      </c>
      <c r="P18051">
        <v>18251</v>
      </c>
      <c r="Q18051">
        <v>1828</v>
      </c>
      <c r="R18051">
        <v>1</v>
      </c>
      <c r="S18051">
        <v>0</v>
      </c>
      <c r="T18051">
        <v>0</v>
      </c>
    </row>
    <row r="18052" spans="1:20" x14ac:dyDescent="0.25">
      <c r="A18052" s="1">
        <v>44372</v>
      </c>
      <c r="B18052" s="1">
        <v>43851</v>
      </c>
      <c r="C18052">
        <v>521</v>
      </c>
      <c r="D18052" t="s">
        <v>32</v>
      </c>
      <c r="E18052">
        <v>997692</v>
      </c>
      <c r="F18052">
        <v>20945</v>
      </c>
      <c r="G18052">
        <v>9332321</v>
      </c>
      <c r="H18052">
        <v>11566580</v>
      </c>
      <c r="I18052">
        <v>5105200</v>
      </c>
      <c r="J18052">
        <v>46</v>
      </c>
      <c r="K18052">
        <v>93</v>
      </c>
      <c r="L18052">
        <v>4636500</v>
      </c>
      <c r="M18052">
        <v>51</v>
      </c>
      <c r="N18052">
        <v>116</v>
      </c>
      <c r="O18052">
        <v>19003</v>
      </c>
      <c r="P18052">
        <v>20935</v>
      </c>
      <c r="Q18052">
        <v>2096</v>
      </c>
      <c r="R18052">
        <v>1</v>
      </c>
      <c r="S18052">
        <v>0</v>
      </c>
      <c r="T18052">
        <v>0</v>
      </c>
    </row>
    <row r="18053" spans="1:20" x14ac:dyDescent="0.25">
      <c r="A18053" s="1">
        <v>44373</v>
      </c>
      <c r="B18053" s="1">
        <v>43851</v>
      </c>
      <c r="C18053">
        <v>522</v>
      </c>
      <c r="D18053" t="s">
        <v>32</v>
      </c>
      <c r="E18053">
        <v>997692</v>
      </c>
      <c r="F18053">
        <v>20945</v>
      </c>
      <c r="G18053">
        <v>9353199</v>
      </c>
      <c r="H18053">
        <v>11584370</v>
      </c>
      <c r="I18053">
        <v>5113554</v>
      </c>
      <c r="J18053">
        <v>47</v>
      </c>
      <c r="K18053">
        <v>94</v>
      </c>
      <c r="L18053">
        <v>4650218</v>
      </c>
      <c r="M18053">
        <v>51</v>
      </c>
      <c r="N18053">
        <v>116</v>
      </c>
      <c r="O18053">
        <v>20878</v>
      </c>
      <c r="P18053">
        <v>16268</v>
      </c>
      <c r="Q18053">
        <v>1629</v>
      </c>
      <c r="R18053">
        <v>1</v>
      </c>
      <c r="S18053">
        <v>0</v>
      </c>
      <c r="T18053">
        <v>0</v>
      </c>
    </row>
    <row r="18054" spans="1:20" x14ac:dyDescent="0.25">
      <c r="A18054" s="1">
        <v>44374</v>
      </c>
      <c r="B18054" s="1">
        <v>43851</v>
      </c>
      <c r="C18054">
        <v>523</v>
      </c>
      <c r="D18054" t="s">
        <v>32</v>
      </c>
      <c r="E18054">
        <v>997692</v>
      </c>
      <c r="F18054">
        <v>20945</v>
      </c>
      <c r="G18054">
        <v>9353273</v>
      </c>
      <c r="H18054">
        <v>11584370</v>
      </c>
      <c r="I18054">
        <v>5113865</v>
      </c>
      <c r="J18054">
        <v>47</v>
      </c>
      <c r="K18054">
        <v>94</v>
      </c>
      <c r="L18054">
        <v>4650619</v>
      </c>
      <c r="M18054">
        <v>51</v>
      </c>
      <c r="N18054">
        <v>116</v>
      </c>
      <c r="O18054">
        <v>74</v>
      </c>
      <c r="P18054">
        <v>16265</v>
      </c>
      <c r="Q18054">
        <v>1629</v>
      </c>
      <c r="R18054">
        <v>1</v>
      </c>
      <c r="S18054">
        <v>0</v>
      </c>
      <c r="T18054">
        <v>0</v>
      </c>
    </row>
    <row r="18055" spans="1:20" x14ac:dyDescent="0.25">
      <c r="A18055" s="1">
        <v>44375</v>
      </c>
      <c r="B18055" s="1">
        <v>43851</v>
      </c>
      <c r="C18055">
        <v>524</v>
      </c>
      <c r="D18055" t="s">
        <v>32</v>
      </c>
      <c r="E18055">
        <v>998068</v>
      </c>
      <c r="F18055">
        <v>20951</v>
      </c>
      <c r="G18055">
        <v>9353283</v>
      </c>
      <c r="H18055">
        <v>11584370</v>
      </c>
      <c r="I18055">
        <v>5114191</v>
      </c>
      <c r="J18055">
        <v>47</v>
      </c>
      <c r="K18055">
        <v>94</v>
      </c>
      <c r="L18055">
        <v>4651087</v>
      </c>
      <c r="M18055">
        <v>51</v>
      </c>
      <c r="N18055">
        <v>116</v>
      </c>
      <c r="O18055">
        <v>10</v>
      </c>
      <c r="P18055">
        <v>10877</v>
      </c>
      <c r="Q18055">
        <v>1089</v>
      </c>
      <c r="R18055">
        <v>1</v>
      </c>
      <c r="S18055">
        <v>0</v>
      </c>
      <c r="T18055">
        <v>0</v>
      </c>
    </row>
    <row r="18056" spans="1:20" x14ac:dyDescent="0.25">
      <c r="A18056" s="1">
        <v>44376</v>
      </c>
      <c r="B18056" s="1">
        <v>43851</v>
      </c>
      <c r="C18056">
        <v>525</v>
      </c>
      <c r="D18056" t="s">
        <v>32</v>
      </c>
      <c r="E18056">
        <v>998305</v>
      </c>
      <c r="F18056">
        <v>20982</v>
      </c>
      <c r="G18056">
        <v>9411471</v>
      </c>
      <c r="H18056">
        <v>11588390</v>
      </c>
      <c r="I18056">
        <v>5130537</v>
      </c>
      <c r="J18056">
        <v>47</v>
      </c>
      <c r="K18056">
        <v>94</v>
      </c>
      <c r="L18056">
        <v>4693169</v>
      </c>
      <c r="M18056">
        <v>51</v>
      </c>
      <c r="N18056">
        <v>116</v>
      </c>
      <c r="O18056">
        <v>58188</v>
      </c>
      <c r="P18056">
        <v>17989</v>
      </c>
      <c r="Q18056">
        <v>1801</v>
      </c>
      <c r="R18056">
        <v>1</v>
      </c>
      <c r="S18056">
        <v>0</v>
      </c>
      <c r="T18056">
        <v>0</v>
      </c>
    </row>
    <row r="18057" spans="1:20" x14ac:dyDescent="0.25">
      <c r="A18057" s="1">
        <v>44377</v>
      </c>
      <c r="B18057" s="1">
        <v>43851</v>
      </c>
      <c r="C18057">
        <v>526</v>
      </c>
      <c r="D18057" t="s">
        <v>32</v>
      </c>
      <c r="E18057">
        <v>998606</v>
      </c>
      <c r="F18057">
        <v>20984</v>
      </c>
      <c r="G18057">
        <v>9424037</v>
      </c>
      <c r="H18057">
        <v>11589010</v>
      </c>
      <c r="I18057">
        <v>5136486</v>
      </c>
      <c r="J18057">
        <v>47</v>
      </c>
      <c r="K18057">
        <v>94</v>
      </c>
      <c r="L18057">
        <v>4701047</v>
      </c>
      <c r="M18057">
        <v>51</v>
      </c>
      <c r="N18057">
        <v>116</v>
      </c>
      <c r="O18057">
        <v>12566</v>
      </c>
      <c r="P18057">
        <v>18015</v>
      </c>
      <c r="Q18057">
        <v>1804</v>
      </c>
      <c r="R18057">
        <v>1</v>
      </c>
      <c r="S18057">
        <v>0</v>
      </c>
      <c r="T18057">
        <v>0</v>
      </c>
    </row>
    <row r="18058" spans="1:20" x14ac:dyDescent="0.25">
      <c r="A18058" s="1">
        <v>44378</v>
      </c>
      <c r="B18058" s="1">
        <v>43851</v>
      </c>
      <c r="C18058">
        <v>527</v>
      </c>
      <c r="D18058" t="s">
        <v>32</v>
      </c>
      <c r="E18058">
        <v>998847</v>
      </c>
      <c r="F18058">
        <v>20998</v>
      </c>
      <c r="G18058">
        <v>9438647</v>
      </c>
      <c r="H18058">
        <v>11604190</v>
      </c>
      <c r="I18058">
        <v>5142970</v>
      </c>
      <c r="J18058">
        <v>47</v>
      </c>
      <c r="K18058">
        <v>95</v>
      </c>
      <c r="L18058">
        <v>4709737</v>
      </c>
      <c r="M18058">
        <v>52</v>
      </c>
      <c r="N18058">
        <v>116</v>
      </c>
      <c r="O18058">
        <v>14610</v>
      </c>
      <c r="P18058">
        <v>17904</v>
      </c>
      <c r="Q18058">
        <v>1793</v>
      </c>
      <c r="R18058">
        <v>1</v>
      </c>
      <c r="S18058">
        <v>0</v>
      </c>
      <c r="T18058">
        <v>0</v>
      </c>
    </row>
    <row r="18059" spans="1:20" x14ac:dyDescent="0.25">
      <c r="A18059" s="1">
        <v>44379</v>
      </c>
      <c r="B18059" s="1">
        <v>43851</v>
      </c>
      <c r="C18059">
        <v>528</v>
      </c>
      <c r="D18059" t="s">
        <v>32</v>
      </c>
      <c r="E18059">
        <v>998973</v>
      </c>
      <c r="F18059">
        <v>20995</v>
      </c>
      <c r="G18059">
        <v>9453792</v>
      </c>
      <c r="H18059">
        <v>11609010</v>
      </c>
      <c r="I18059">
        <v>5149074</v>
      </c>
      <c r="J18059">
        <v>47</v>
      </c>
      <c r="K18059">
        <v>95</v>
      </c>
      <c r="L18059">
        <v>4719220</v>
      </c>
      <c r="M18059">
        <v>52</v>
      </c>
      <c r="N18059">
        <v>116</v>
      </c>
      <c r="O18059">
        <v>15145</v>
      </c>
      <c r="P18059">
        <v>17353</v>
      </c>
      <c r="Q18059">
        <v>1738</v>
      </c>
      <c r="R18059">
        <v>1</v>
      </c>
      <c r="S18059">
        <v>0</v>
      </c>
      <c r="T18059">
        <v>0</v>
      </c>
    </row>
    <row r="18060" spans="1:20" x14ac:dyDescent="0.25">
      <c r="A18060" s="1">
        <v>44380</v>
      </c>
      <c r="B18060" s="1">
        <v>43851</v>
      </c>
      <c r="C18060">
        <v>529</v>
      </c>
      <c r="D18060" t="s">
        <v>32</v>
      </c>
      <c r="E18060">
        <v>998973</v>
      </c>
      <c r="F18060">
        <v>20995</v>
      </c>
      <c r="G18060">
        <v>9460993</v>
      </c>
      <c r="H18060">
        <v>11618810</v>
      </c>
      <c r="I18060">
        <v>5152285</v>
      </c>
      <c r="J18060">
        <v>47</v>
      </c>
      <c r="K18060">
        <v>95</v>
      </c>
      <c r="L18060">
        <v>4724478</v>
      </c>
      <c r="M18060">
        <v>52</v>
      </c>
      <c r="N18060">
        <v>116</v>
      </c>
      <c r="O18060">
        <v>7201</v>
      </c>
      <c r="P18060">
        <v>15399</v>
      </c>
      <c r="Q18060">
        <v>1542</v>
      </c>
      <c r="R18060">
        <v>1</v>
      </c>
      <c r="S18060">
        <v>0</v>
      </c>
      <c r="T18060">
        <v>0</v>
      </c>
    </row>
    <row r="18061" spans="1:20" x14ac:dyDescent="0.25">
      <c r="A18061" s="1">
        <v>44381</v>
      </c>
      <c r="B18061" s="1">
        <v>43851</v>
      </c>
      <c r="C18061">
        <v>530</v>
      </c>
      <c r="D18061" t="s">
        <v>32</v>
      </c>
      <c r="E18061">
        <v>998973</v>
      </c>
      <c r="F18061">
        <v>20995</v>
      </c>
      <c r="G18061">
        <v>9467173</v>
      </c>
      <c r="H18061">
        <v>11618810</v>
      </c>
      <c r="I18061">
        <v>5154933</v>
      </c>
      <c r="J18061">
        <v>47</v>
      </c>
      <c r="K18061">
        <v>95</v>
      </c>
      <c r="L18061">
        <v>4728063</v>
      </c>
      <c r="M18061">
        <v>52</v>
      </c>
      <c r="N18061">
        <v>116</v>
      </c>
      <c r="O18061">
        <v>6180</v>
      </c>
      <c r="P18061">
        <v>16271</v>
      </c>
      <c r="Q18061">
        <v>1629</v>
      </c>
      <c r="R18061">
        <v>1</v>
      </c>
      <c r="S18061">
        <v>0</v>
      </c>
      <c r="T18061">
        <v>0</v>
      </c>
    </row>
    <row r="18062" spans="1:20" x14ac:dyDescent="0.25">
      <c r="A18062" s="1">
        <v>44384</v>
      </c>
      <c r="B18062" s="1">
        <v>43851</v>
      </c>
      <c r="C18062">
        <v>533</v>
      </c>
      <c r="D18062" t="s">
        <v>32</v>
      </c>
      <c r="E18062">
        <v>999502</v>
      </c>
      <c r="F18062">
        <v>21017</v>
      </c>
      <c r="G18062">
        <v>9469534</v>
      </c>
      <c r="H18062">
        <v>11618810</v>
      </c>
      <c r="I18062">
        <v>5156153</v>
      </c>
      <c r="J18062">
        <v>47</v>
      </c>
      <c r="K18062">
        <v>95</v>
      </c>
      <c r="L18062">
        <v>4729679</v>
      </c>
      <c r="M18062">
        <v>52</v>
      </c>
      <c r="N18062">
        <v>116</v>
      </c>
      <c r="O18062">
        <v>1233</v>
      </c>
      <c r="P18062">
        <v>6500</v>
      </c>
      <c r="Q18062">
        <v>651</v>
      </c>
      <c r="R18062">
        <v>1</v>
      </c>
      <c r="S18062">
        <v>0</v>
      </c>
      <c r="T18062">
        <v>0</v>
      </c>
    </row>
    <row r="18063" spans="1:20" x14ac:dyDescent="0.25">
      <c r="A18063" s="1">
        <v>44385</v>
      </c>
      <c r="B18063" s="1">
        <v>43851</v>
      </c>
      <c r="C18063">
        <v>534</v>
      </c>
      <c r="D18063" t="s">
        <v>32</v>
      </c>
      <c r="E18063">
        <v>999526</v>
      </c>
      <c r="F18063">
        <v>21017</v>
      </c>
      <c r="G18063">
        <v>9494060</v>
      </c>
      <c r="H18063">
        <v>11670090</v>
      </c>
      <c r="I18063">
        <v>5166841</v>
      </c>
      <c r="J18063">
        <v>48</v>
      </c>
      <c r="K18063">
        <v>95</v>
      </c>
      <c r="L18063">
        <v>4744557</v>
      </c>
      <c r="M18063">
        <v>52</v>
      </c>
      <c r="N18063">
        <v>117</v>
      </c>
      <c r="O18063">
        <v>24526</v>
      </c>
      <c r="P18063">
        <v>7916</v>
      </c>
      <c r="Q18063">
        <v>793</v>
      </c>
      <c r="R18063">
        <v>1</v>
      </c>
      <c r="S18063">
        <v>0</v>
      </c>
      <c r="T18063">
        <v>0</v>
      </c>
    </row>
    <row r="18064" spans="1:20" x14ac:dyDescent="0.25">
      <c r="A18064" s="1">
        <v>44386</v>
      </c>
      <c r="B18064" s="1">
        <v>43851</v>
      </c>
      <c r="C18064">
        <v>535</v>
      </c>
      <c r="D18064" t="s">
        <v>32</v>
      </c>
      <c r="E18064">
        <v>1000327</v>
      </c>
      <c r="F18064">
        <v>21045</v>
      </c>
      <c r="G18064">
        <v>9527196</v>
      </c>
      <c r="H18064">
        <v>11682630</v>
      </c>
      <c r="I18064">
        <v>5180530</v>
      </c>
      <c r="J18064">
        <v>48</v>
      </c>
      <c r="K18064">
        <v>95</v>
      </c>
      <c r="L18064">
        <v>4762981</v>
      </c>
      <c r="M18064">
        <v>52</v>
      </c>
      <c r="N18064">
        <v>117</v>
      </c>
      <c r="O18064">
        <v>33136</v>
      </c>
      <c r="P18064">
        <v>10486</v>
      </c>
      <c r="Q18064">
        <v>1050</v>
      </c>
      <c r="R18064">
        <v>1</v>
      </c>
      <c r="S18064">
        <v>0</v>
      </c>
      <c r="T18064">
        <v>0</v>
      </c>
    </row>
    <row r="18065" spans="1:20" x14ac:dyDescent="0.25">
      <c r="A18065" s="1">
        <v>44387</v>
      </c>
      <c r="B18065" s="1">
        <v>43851</v>
      </c>
      <c r="C18065">
        <v>536</v>
      </c>
      <c r="D18065" t="s">
        <v>32</v>
      </c>
      <c r="E18065">
        <v>1000336</v>
      </c>
      <c r="F18065">
        <v>21045</v>
      </c>
      <c r="G18065">
        <v>9547108</v>
      </c>
      <c r="H18065">
        <v>11707700</v>
      </c>
      <c r="I18065">
        <v>5188103</v>
      </c>
      <c r="J18065">
        <v>48</v>
      </c>
      <c r="K18065">
        <v>96</v>
      </c>
      <c r="L18065">
        <v>4772417</v>
      </c>
      <c r="M18065">
        <v>52</v>
      </c>
      <c r="N18065">
        <v>117</v>
      </c>
      <c r="O18065">
        <v>19912</v>
      </c>
      <c r="P18065">
        <v>12302</v>
      </c>
      <c r="Q18065">
        <v>1232</v>
      </c>
      <c r="R18065">
        <v>1</v>
      </c>
      <c r="S18065">
        <v>0</v>
      </c>
      <c r="T18065">
        <v>0</v>
      </c>
    </row>
    <row r="18066" spans="1:20" x14ac:dyDescent="0.25">
      <c r="A18066" s="1">
        <v>44388</v>
      </c>
      <c r="B18066" s="1">
        <v>43851</v>
      </c>
      <c r="C18066">
        <v>537</v>
      </c>
      <c r="D18066" t="s">
        <v>32</v>
      </c>
      <c r="E18066">
        <v>1000337</v>
      </c>
      <c r="F18066">
        <v>21045</v>
      </c>
      <c r="G18066">
        <v>9562802</v>
      </c>
      <c r="H18066">
        <v>11707700</v>
      </c>
      <c r="I18066">
        <v>5194385</v>
      </c>
      <c r="J18066">
        <v>48</v>
      </c>
      <c r="K18066">
        <v>96</v>
      </c>
      <c r="L18066">
        <v>4780127</v>
      </c>
      <c r="M18066">
        <v>52</v>
      </c>
      <c r="N18066">
        <v>117</v>
      </c>
      <c r="O18066">
        <v>15694</v>
      </c>
      <c r="P18066">
        <v>13661</v>
      </c>
      <c r="Q18066">
        <v>1368</v>
      </c>
      <c r="R18066">
        <v>1</v>
      </c>
      <c r="S18066">
        <v>0</v>
      </c>
      <c r="T18066">
        <v>0</v>
      </c>
    </row>
    <row r="18067" spans="1:20" x14ac:dyDescent="0.25">
      <c r="A18067" s="1">
        <v>44389</v>
      </c>
      <c r="B18067" s="1">
        <v>43851</v>
      </c>
      <c r="C18067">
        <v>538</v>
      </c>
      <c r="D18067" t="s">
        <v>32</v>
      </c>
      <c r="E18067">
        <v>1000363</v>
      </c>
      <c r="F18067">
        <v>21045</v>
      </c>
      <c r="G18067">
        <v>9574588</v>
      </c>
      <c r="H18067">
        <v>11707700</v>
      </c>
      <c r="I18067">
        <v>5198679</v>
      </c>
      <c r="J18067">
        <v>48</v>
      </c>
      <c r="K18067">
        <v>96</v>
      </c>
      <c r="L18067">
        <v>4785512</v>
      </c>
      <c r="M18067">
        <v>52</v>
      </c>
      <c r="N18067">
        <v>117</v>
      </c>
      <c r="O18067">
        <v>11786</v>
      </c>
      <c r="P18067">
        <v>15264</v>
      </c>
      <c r="Q18067">
        <v>1528</v>
      </c>
      <c r="R18067">
        <v>1</v>
      </c>
      <c r="S18067">
        <v>0</v>
      </c>
      <c r="T18067">
        <v>0</v>
      </c>
    </row>
    <row r="18068" spans="1:20" x14ac:dyDescent="0.25">
      <c r="A18068" s="1">
        <v>44390</v>
      </c>
      <c r="B18068" s="1">
        <v>43851</v>
      </c>
      <c r="C18068">
        <v>539</v>
      </c>
      <c r="D18068" t="s">
        <v>32</v>
      </c>
      <c r="E18068">
        <v>1001061</v>
      </c>
      <c r="F18068">
        <v>21077</v>
      </c>
      <c r="G18068">
        <v>9582679</v>
      </c>
      <c r="H18068">
        <v>11712540</v>
      </c>
      <c r="I18068">
        <v>5201454</v>
      </c>
      <c r="J18068">
        <v>48</v>
      </c>
      <c r="K18068">
        <v>96</v>
      </c>
      <c r="L18068">
        <v>4788482</v>
      </c>
      <c r="M18068">
        <v>52</v>
      </c>
      <c r="N18068">
        <v>117</v>
      </c>
      <c r="O18068">
        <v>8091</v>
      </c>
      <c r="P18068">
        <v>16340</v>
      </c>
      <c r="Q18068">
        <v>1636</v>
      </c>
      <c r="R18068">
        <v>1</v>
      </c>
      <c r="S18068">
        <v>0</v>
      </c>
      <c r="T18068">
        <v>0</v>
      </c>
    </row>
    <row r="18069" spans="1:20" x14ac:dyDescent="0.25">
      <c r="A18069" s="1">
        <v>44391</v>
      </c>
      <c r="B18069" s="1">
        <v>43851</v>
      </c>
      <c r="C18069">
        <v>540</v>
      </c>
      <c r="D18069" t="s">
        <v>32</v>
      </c>
      <c r="E18069">
        <v>1001067</v>
      </c>
      <c r="F18069">
        <v>21077</v>
      </c>
      <c r="G18069">
        <v>9595338</v>
      </c>
      <c r="H18069">
        <v>11720480</v>
      </c>
      <c r="I18069">
        <v>5206308</v>
      </c>
      <c r="J18069">
        <v>48</v>
      </c>
      <c r="K18069">
        <v>96</v>
      </c>
      <c r="L18069">
        <v>4794113</v>
      </c>
      <c r="M18069">
        <v>52</v>
      </c>
      <c r="N18069">
        <v>117</v>
      </c>
      <c r="O18069">
        <v>12659</v>
      </c>
      <c r="P18069">
        <v>17972</v>
      </c>
      <c r="Q18069">
        <v>1800</v>
      </c>
      <c r="R18069">
        <v>1</v>
      </c>
      <c r="S18069">
        <v>0</v>
      </c>
      <c r="T18069">
        <v>0</v>
      </c>
    </row>
    <row r="18070" spans="1:20" x14ac:dyDescent="0.25">
      <c r="A18070" s="1">
        <v>44392</v>
      </c>
      <c r="B18070" s="1">
        <v>43851</v>
      </c>
      <c r="C18070">
        <v>541</v>
      </c>
      <c r="D18070" t="s">
        <v>32</v>
      </c>
      <c r="E18070">
        <v>1001120</v>
      </c>
      <c r="F18070">
        <v>21077</v>
      </c>
      <c r="G18070">
        <v>9608785</v>
      </c>
      <c r="H18070">
        <v>11744550</v>
      </c>
      <c r="I18070">
        <v>5211451</v>
      </c>
      <c r="J18070">
        <v>48</v>
      </c>
      <c r="K18070">
        <v>96</v>
      </c>
      <c r="L18070">
        <v>4800032</v>
      </c>
      <c r="M18070">
        <v>52</v>
      </c>
      <c r="N18070">
        <v>118</v>
      </c>
      <c r="O18070">
        <v>13447</v>
      </c>
      <c r="P18070">
        <v>16389</v>
      </c>
      <c r="Q18070">
        <v>1641</v>
      </c>
      <c r="R18070">
        <v>1</v>
      </c>
      <c r="S18070">
        <v>0</v>
      </c>
      <c r="T18070">
        <v>0</v>
      </c>
    </row>
    <row r="18071" spans="1:20" x14ac:dyDescent="0.25">
      <c r="A18071" s="1">
        <v>44393</v>
      </c>
      <c r="B18071" s="1">
        <v>43851</v>
      </c>
      <c r="C18071">
        <v>542</v>
      </c>
      <c r="D18071" t="s">
        <v>32</v>
      </c>
      <c r="E18071">
        <v>1002006</v>
      </c>
      <c r="F18071">
        <v>21095</v>
      </c>
      <c r="G18071">
        <v>9608945</v>
      </c>
      <c r="H18071">
        <v>11766210</v>
      </c>
      <c r="I18071">
        <v>5211744</v>
      </c>
      <c r="J18071">
        <v>48</v>
      </c>
      <c r="K18071">
        <v>96</v>
      </c>
      <c r="L18071">
        <v>4800288</v>
      </c>
      <c r="M18071">
        <v>52</v>
      </c>
      <c r="N18071">
        <v>118</v>
      </c>
      <c r="O18071">
        <v>160</v>
      </c>
      <c r="P18071">
        <v>11678</v>
      </c>
      <c r="Q18071">
        <v>1169</v>
      </c>
      <c r="R18071">
        <v>1</v>
      </c>
      <c r="S18071">
        <v>0</v>
      </c>
      <c r="T18071">
        <v>0</v>
      </c>
    </row>
    <row r="18072" spans="1:20" x14ac:dyDescent="0.25">
      <c r="A18072" s="1">
        <v>44394</v>
      </c>
      <c r="B18072" s="1">
        <v>43851</v>
      </c>
      <c r="C18072">
        <v>543</v>
      </c>
      <c r="D18072" t="s">
        <v>32</v>
      </c>
      <c r="E18072">
        <v>1002007</v>
      </c>
      <c r="F18072">
        <v>21095</v>
      </c>
      <c r="G18072">
        <v>9638398</v>
      </c>
      <c r="H18072">
        <v>11786370</v>
      </c>
      <c r="I18072">
        <v>5223222</v>
      </c>
      <c r="J18072">
        <v>48</v>
      </c>
      <c r="K18072">
        <v>97</v>
      </c>
      <c r="L18072">
        <v>4812992</v>
      </c>
      <c r="M18072">
        <v>52</v>
      </c>
      <c r="N18072">
        <v>118</v>
      </c>
      <c r="O18072">
        <v>29453</v>
      </c>
      <c r="P18072">
        <v>13041</v>
      </c>
      <c r="Q18072">
        <v>1306</v>
      </c>
      <c r="R18072">
        <v>1</v>
      </c>
      <c r="S18072">
        <v>0</v>
      </c>
      <c r="T18072">
        <v>0</v>
      </c>
    </row>
    <row r="18073" spans="1:20" x14ac:dyDescent="0.25">
      <c r="A18073" s="1">
        <v>44395</v>
      </c>
      <c r="B18073" s="1">
        <v>43851</v>
      </c>
      <c r="C18073">
        <v>544</v>
      </c>
      <c r="D18073" t="s">
        <v>32</v>
      </c>
      <c r="E18073">
        <v>1002007</v>
      </c>
      <c r="F18073">
        <v>21095</v>
      </c>
      <c r="G18073">
        <v>9638468</v>
      </c>
      <c r="H18073">
        <v>11786370</v>
      </c>
      <c r="I18073">
        <v>5223413</v>
      </c>
      <c r="J18073">
        <v>48</v>
      </c>
      <c r="K18073">
        <v>97</v>
      </c>
      <c r="L18073">
        <v>4813144</v>
      </c>
      <c r="M18073">
        <v>52</v>
      </c>
      <c r="N18073">
        <v>118</v>
      </c>
      <c r="O18073">
        <v>70</v>
      </c>
      <c r="P18073">
        <v>10809</v>
      </c>
      <c r="Q18073">
        <v>1082</v>
      </c>
      <c r="R18073">
        <v>1</v>
      </c>
      <c r="S18073">
        <v>0</v>
      </c>
      <c r="T18073">
        <v>0</v>
      </c>
    </row>
    <row r="18074" spans="1:20" x14ac:dyDescent="0.25">
      <c r="A18074" s="1">
        <v>44396</v>
      </c>
      <c r="B18074" s="1">
        <v>43851</v>
      </c>
      <c r="C18074">
        <v>545</v>
      </c>
      <c r="D18074" t="s">
        <v>32</v>
      </c>
      <c r="E18074">
        <v>1002059</v>
      </c>
      <c r="F18074">
        <v>21096</v>
      </c>
      <c r="G18074">
        <v>9638481</v>
      </c>
      <c r="H18074">
        <v>11786370</v>
      </c>
      <c r="I18074">
        <v>5223544</v>
      </c>
      <c r="J18074">
        <v>48</v>
      </c>
      <c r="K18074">
        <v>97</v>
      </c>
      <c r="L18074">
        <v>4813230</v>
      </c>
      <c r="M18074">
        <v>52</v>
      </c>
      <c r="N18074">
        <v>118</v>
      </c>
      <c r="O18074">
        <v>13</v>
      </c>
      <c r="P18074">
        <v>9128</v>
      </c>
      <c r="Q18074">
        <v>914</v>
      </c>
      <c r="R18074">
        <v>1</v>
      </c>
      <c r="S18074">
        <v>0</v>
      </c>
      <c r="T18074">
        <v>0</v>
      </c>
    </row>
    <row r="18075" spans="1:20" x14ac:dyDescent="0.25">
      <c r="A18075" s="1">
        <v>44397</v>
      </c>
      <c r="B18075" s="1">
        <v>43851</v>
      </c>
      <c r="C18075">
        <v>546</v>
      </c>
      <c r="D18075" t="s">
        <v>32</v>
      </c>
      <c r="E18075">
        <v>1003172</v>
      </c>
      <c r="F18075">
        <v>21110</v>
      </c>
      <c r="G18075">
        <v>9672048</v>
      </c>
      <c r="H18075">
        <v>11791880</v>
      </c>
      <c r="I18075">
        <v>5236848</v>
      </c>
      <c r="J18075">
        <v>48</v>
      </c>
      <c r="K18075">
        <v>97</v>
      </c>
      <c r="L18075">
        <v>4826819</v>
      </c>
      <c r="M18075">
        <v>52</v>
      </c>
      <c r="N18075">
        <v>118</v>
      </c>
      <c r="O18075">
        <v>33567</v>
      </c>
      <c r="P18075">
        <v>12767</v>
      </c>
      <c r="Q18075">
        <v>1278</v>
      </c>
      <c r="R18075">
        <v>1</v>
      </c>
      <c r="S18075">
        <v>0</v>
      </c>
      <c r="T18075">
        <v>0</v>
      </c>
    </row>
    <row r="18076" spans="1:20" x14ac:dyDescent="0.25">
      <c r="A18076" s="1">
        <v>44398</v>
      </c>
      <c r="B18076" s="1">
        <v>43851</v>
      </c>
      <c r="C18076">
        <v>547</v>
      </c>
      <c r="D18076" t="s">
        <v>32</v>
      </c>
      <c r="E18076">
        <v>1003179</v>
      </c>
      <c r="F18076">
        <v>21110</v>
      </c>
      <c r="G18076">
        <v>9684635</v>
      </c>
      <c r="H18076">
        <v>11801690</v>
      </c>
      <c r="I18076">
        <v>5242166</v>
      </c>
      <c r="J18076">
        <v>48</v>
      </c>
      <c r="K18076">
        <v>97</v>
      </c>
      <c r="L18076">
        <v>4831862</v>
      </c>
      <c r="M18076">
        <v>52</v>
      </c>
      <c r="N18076">
        <v>118</v>
      </c>
      <c r="O18076">
        <v>12587</v>
      </c>
      <c r="P18076">
        <v>12757</v>
      </c>
      <c r="Q18076">
        <v>1277</v>
      </c>
      <c r="R18076">
        <v>1</v>
      </c>
      <c r="S18076">
        <v>0</v>
      </c>
      <c r="T18076">
        <v>0</v>
      </c>
    </row>
    <row r="18077" spans="1:20" x14ac:dyDescent="0.25">
      <c r="A18077" s="1">
        <v>44399</v>
      </c>
      <c r="B18077" s="1">
        <v>43851</v>
      </c>
      <c r="C18077">
        <v>548</v>
      </c>
      <c r="D18077" t="s">
        <v>32</v>
      </c>
      <c r="E18077">
        <v>1003264</v>
      </c>
      <c r="F18077">
        <v>21110</v>
      </c>
      <c r="G18077">
        <v>9699731</v>
      </c>
      <c r="H18077">
        <v>11828350</v>
      </c>
      <c r="I18077">
        <v>5248955</v>
      </c>
      <c r="J18077">
        <v>48</v>
      </c>
      <c r="K18077">
        <v>97</v>
      </c>
      <c r="L18077">
        <v>4837915</v>
      </c>
      <c r="M18077">
        <v>53</v>
      </c>
      <c r="N18077">
        <v>118</v>
      </c>
      <c r="O18077">
        <v>15096</v>
      </c>
      <c r="P18077">
        <v>12992</v>
      </c>
      <c r="Q18077">
        <v>1301</v>
      </c>
      <c r="R18077">
        <v>1</v>
      </c>
      <c r="S18077">
        <v>0</v>
      </c>
      <c r="T18077">
        <v>0</v>
      </c>
    </row>
    <row r="18078" spans="1:20" x14ac:dyDescent="0.25">
      <c r="A18078" s="1">
        <v>44400</v>
      </c>
      <c r="B18078" s="1">
        <v>43851</v>
      </c>
      <c r="C18078">
        <v>549</v>
      </c>
      <c r="D18078" t="s">
        <v>32</v>
      </c>
      <c r="E18078">
        <v>1004906</v>
      </c>
      <c r="F18078">
        <v>21131</v>
      </c>
      <c r="G18078">
        <v>9715213</v>
      </c>
      <c r="H18078">
        <v>11881010</v>
      </c>
      <c r="I18078">
        <v>5256203</v>
      </c>
      <c r="J18078">
        <v>48</v>
      </c>
      <c r="K18078">
        <v>97</v>
      </c>
      <c r="L18078">
        <v>4844049</v>
      </c>
      <c r="M18078">
        <v>53</v>
      </c>
      <c r="N18078">
        <v>119</v>
      </c>
      <c r="O18078">
        <v>15482</v>
      </c>
      <c r="P18078">
        <v>15181</v>
      </c>
      <c r="Q18078">
        <v>1520</v>
      </c>
      <c r="R18078">
        <v>1</v>
      </c>
      <c r="S18078">
        <v>0</v>
      </c>
      <c r="T18078">
        <v>0</v>
      </c>
    </row>
    <row r="18079" spans="1:20" x14ac:dyDescent="0.25">
      <c r="A18079" s="1">
        <v>44401</v>
      </c>
      <c r="B18079" s="1">
        <v>43851</v>
      </c>
      <c r="C18079">
        <v>550</v>
      </c>
      <c r="D18079" t="s">
        <v>32</v>
      </c>
      <c r="E18079">
        <v>1004909</v>
      </c>
      <c r="F18079">
        <v>21131</v>
      </c>
      <c r="G18079">
        <v>9728587</v>
      </c>
      <c r="H18079">
        <v>11915480</v>
      </c>
      <c r="I18079">
        <v>5262738</v>
      </c>
      <c r="J18079">
        <v>49</v>
      </c>
      <c r="K18079">
        <v>97</v>
      </c>
      <c r="L18079">
        <v>4849008</v>
      </c>
      <c r="M18079">
        <v>53</v>
      </c>
      <c r="N18079">
        <v>119</v>
      </c>
      <c r="O18079">
        <v>13374</v>
      </c>
      <c r="P18079">
        <v>12884</v>
      </c>
      <c r="Q18079">
        <v>1290</v>
      </c>
      <c r="R18079">
        <v>1</v>
      </c>
      <c r="S18079">
        <v>0</v>
      </c>
      <c r="T18079">
        <v>0</v>
      </c>
    </row>
    <row r="18080" spans="1:20" x14ac:dyDescent="0.25">
      <c r="A18080" s="1">
        <v>44402</v>
      </c>
      <c r="B18080" s="1">
        <v>43851</v>
      </c>
      <c r="C18080">
        <v>551</v>
      </c>
      <c r="D18080" t="s">
        <v>32</v>
      </c>
      <c r="E18080">
        <v>1004914</v>
      </c>
      <c r="F18080">
        <v>21131</v>
      </c>
      <c r="G18080">
        <v>9742695</v>
      </c>
      <c r="H18080">
        <v>11915240</v>
      </c>
      <c r="I18080">
        <v>5269709</v>
      </c>
      <c r="J18080">
        <v>49</v>
      </c>
      <c r="K18080">
        <v>98</v>
      </c>
      <c r="L18080">
        <v>4854367</v>
      </c>
      <c r="M18080">
        <v>53</v>
      </c>
      <c r="N18080">
        <v>119</v>
      </c>
      <c r="O18080">
        <v>14108</v>
      </c>
      <c r="P18080">
        <v>14890</v>
      </c>
      <c r="Q18080">
        <v>1491</v>
      </c>
      <c r="R18080">
        <v>1</v>
      </c>
      <c r="S18080">
        <v>0</v>
      </c>
      <c r="T18080">
        <v>0</v>
      </c>
    </row>
    <row r="18081" spans="1:20" x14ac:dyDescent="0.25">
      <c r="A18081" s="1">
        <v>44403</v>
      </c>
      <c r="B18081" s="1">
        <v>43851</v>
      </c>
      <c r="C18081">
        <v>552</v>
      </c>
      <c r="D18081" t="s">
        <v>32</v>
      </c>
      <c r="E18081">
        <v>1004995</v>
      </c>
      <c r="F18081">
        <v>21132</v>
      </c>
      <c r="G18081">
        <v>9749048</v>
      </c>
      <c r="H18081">
        <v>11915240</v>
      </c>
      <c r="I18081">
        <v>5273707</v>
      </c>
      <c r="J18081">
        <v>49</v>
      </c>
      <c r="K18081">
        <v>98</v>
      </c>
      <c r="L18081">
        <v>4856950</v>
      </c>
      <c r="M18081">
        <v>53</v>
      </c>
      <c r="N18081">
        <v>119</v>
      </c>
      <c r="O18081">
        <v>6353</v>
      </c>
      <c r="P18081">
        <v>15795</v>
      </c>
      <c r="Q18081">
        <v>1582</v>
      </c>
      <c r="R18081">
        <v>1</v>
      </c>
      <c r="S18081">
        <v>0</v>
      </c>
      <c r="T18081">
        <v>0</v>
      </c>
    </row>
    <row r="18082" spans="1:20" x14ac:dyDescent="0.25">
      <c r="A18082" s="1">
        <v>44404</v>
      </c>
      <c r="B18082" s="1">
        <v>43851</v>
      </c>
      <c r="C18082">
        <v>553</v>
      </c>
      <c r="D18082" t="s">
        <v>32</v>
      </c>
      <c r="E18082">
        <v>1006941</v>
      </c>
      <c r="F18082">
        <v>21150</v>
      </c>
      <c r="G18082">
        <v>9753706</v>
      </c>
      <c r="H18082">
        <v>11928460</v>
      </c>
      <c r="I18082">
        <v>5276788</v>
      </c>
      <c r="J18082">
        <v>49</v>
      </c>
      <c r="K18082">
        <v>98</v>
      </c>
      <c r="L18082">
        <v>4858654</v>
      </c>
      <c r="M18082">
        <v>53</v>
      </c>
      <c r="N18082">
        <v>119</v>
      </c>
      <c r="O18082">
        <v>4658</v>
      </c>
      <c r="P18082">
        <v>11665</v>
      </c>
      <c r="Q18082">
        <v>1168</v>
      </c>
      <c r="R18082">
        <v>1</v>
      </c>
      <c r="S18082">
        <v>0</v>
      </c>
      <c r="T18082">
        <v>0</v>
      </c>
    </row>
    <row r="18083" spans="1:20" x14ac:dyDescent="0.25">
      <c r="A18083" s="1">
        <v>44405</v>
      </c>
      <c r="B18083" s="1">
        <v>43851</v>
      </c>
      <c r="C18083">
        <v>554</v>
      </c>
      <c r="D18083" t="s">
        <v>32</v>
      </c>
      <c r="E18083">
        <v>1006959</v>
      </c>
      <c r="F18083">
        <v>21150</v>
      </c>
      <c r="G18083">
        <v>9763518</v>
      </c>
      <c r="H18083">
        <v>11942650</v>
      </c>
      <c r="I18083">
        <v>5283060</v>
      </c>
      <c r="J18083">
        <v>49</v>
      </c>
      <c r="K18083">
        <v>98</v>
      </c>
      <c r="L18083">
        <v>4862573</v>
      </c>
      <c r="M18083">
        <v>53</v>
      </c>
      <c r="N18083">
        <v>120</v>
      </c>
      <c r="O18083">
        <v>9812</v>
      </c>
      <c r="P18083">
        <v>11269</v>
      </c>
      <c r="Q18083">
        <v>1128</v>
      </c>
      <c r="R18083">
        <v>1</v>
      </c>
      <c r="S18083">
        <v>0</v>
      </c>
      <c r="T18083">
        <v>0</v>
      </c>
    </row>
    <row r="18084" spans="1:20" x14ac:dyDescent="0.25">
      <c r="A18084" s="1">
        <v>44406</v>
      </c>
      <c r="B18084" s="1">
        <v>43851</v>
      </c>
      <c r="C18084">
        <v>555</v>
      </c>
      <c r="D18084" t="s">
        <v>32</v>
      </c>
      <c r="E18084">
        <v>1007072</v>
      </c>
      <c r="F18084">
        <v>21152</v>
      </c>
      <c r="G18084">
        <v>9775528</v>
      </c>
      <c r="H18084">
        <v>11980240</v>
      </c>
      <c r="I18084">
        <v>5290605</v>
      </c>
      <c r="J18084">
        <v>49</v>
      </c>
      <c r="K18084">
        <v>98</v>
      </c>
      <c r="L18084">
        <v>4867569</v>
      </c>
      <c r="M18084">
        <v>53</v>
      </c>
      <c r="N18084">
        <v>120</v>
      </c>
      <c r="O18084">
        <v>12010</v>
      </c>
      <c r="P18084">
        <v>10828</v>
      </c>
      <c r="Q18084">
        <v>1084</v>
      </c>
      <c r="R18084">
        <v>1</v>
      </c>
      <c r="S18084">
        <v>0</v>
      </c>
      <c r="T18084">
        <v>0</v>
      </c>
    </row>
    <row r="18085" spans="1:20" x14ac:dyDescent="0.25">
      <c r="A18085" s="1">
        <v>44407</v>
      </c>
      <c r="B18085" s="1">
        <v>43851</v>
      </c>
      <c r="C18085">
        <v>556</v>
      </c>
      <c r="D18085" t="s">
        <v>32</v>
      </c>
      <c r="E18085">
        <v>1009597</v>
      </c>
      <c r="F18085">
        <v>21173</v>
      </c>
      <c r="G18085">
        <v>9786134</v>
      </c>
      <c r="H18085">
        <v>12004110</v>
      </c>
      <c r="I18085">
        <v>5297149</v>
      </c>
      <c r="J18085">
        <v>49</v>
      </c>
      <c r="K18085">
        <v>98</v>
      </c>
      <c r="L18085">
        <v>4873178</v>
      </c>
      <c r="M18085">
        <v>53</v>
      </c>
      <c r="N18085">
        <v>120</v>
      </c>
      <c r="O18085">
        <v>10606</v>
      </c>
      <c r="P18085">
        <v>10132</v>
      </c>
      <c r="Q18085">
        <v>1015</v>
      </c>
      <c r="R18085">
        <v>1</v>
      </c>
      <c r="S18085">
        <v>0</v>
      </c>
      <c r="T18085">
        <v>0</v>
      </c>
    </row>
    <row r="18086" spans="1:20" x14ac:dyDescent="0.25">
      <c r="A18086" s="1">
        <v>44408</v>
      </c>
      <c r="B18086" s="1">
        <v>43851</v>
      </c>
      <c r="C18086">
        <v>557</v>
      </c>
      <c r="D18086" t="s">
        <v>32</v>
      </c>
      <c r="E18086">
        <v>1009611</v>
      </c>
      <c r="F18086">
        <v>21173</v>
      </c>
      <c r="G18086">
        <v>9798817</v>
      </c>
      <c r="H18086">
        <v>12036590</v>
      </c>
      <c r="I18086">
        <v>5305202</v>
      </c>
      <c r="J18086">
        <v>49</v>
      </c>
      <c r="K18086">
        <v>98</v>
      </c>
      <c r="L18086">
        <v>4878436</v>
      </c>
      <c r="M18086">
        <v>53</v>
      </c>
      <c r="N18086">
        <v>121</v>
      </c>
      <c r="O18086">
        <v>12683</v>
      </c>
      <c r="P18086">
        <v>10033</v>
      </c>
      <c r="Q18086">
        <v>1005</v>
      </c>
      <c r="R18086">
        <v>1</v>
      </c>
      <c r="S18086">
        <v>0</v>
      </c>
      <c r="T18086">
        <v>0</v>
      </c>
    </row>
    <row r="18087" spans="1:20" x14ac:dyDescent="0.25">
      <c r="A18087" s="1">
        <v>44409</v>
      </c>
      <c r="B18087" s="1">
        <v>43851</v>
      </c>
      <c r="C18087">
        <v>558</v>
      </c>
      <c r="D18087" t="s">
        <v>32</v>
      </c>
      <c r="E18087">
        <v>1009618</v>
      </c>
      <c r="F18087">
        <v>21173</v>
      </c>
      <c r="G18087">
        <v>9814438</v>
      </c>
      <c r="H18087">
        <v>12036590</v>
      </c>
      <c r="I18087">
        <v>5314500</v>
      </c>
      <c r="J18087">
        <v>49</v>
      </c>
      <c r="K18087">
        <v>98</v>
      </c>
      <c r="L18087">
        <v>4885353</v>
      </c>
      <c r="M18087">
        <v>53</v>
      </c>
      <c r="N18087">
        <v>121</v>
      </c>
      <c r="O18087">
        <v>15621</v>
      </c>
      <c r="P18087">
        <v>10249</v>
      </c>
      <c r="Q18087">
        <v>1026</v>
      </c>
      <c r="R18087">
        <v>1</v>
      </c>
      <c r="S18087">
        <v>0</v>
      </c>
      <c r="T18087">
        <v>0</v>
      </c>
    </row>
    <row r="18088" spans="1:20" x14ac:dyDescent="0.25">
      <c r="A18088" s="1">
        <v>44410</v>
      </c>
      <c r="B18088" s="1">
        <v>43851</v>
      </c>
      <c r="C18088">
        <v>559</v>
      </c>
      <c r="D18088" t="s">
        <v>32</v>
      </c>
      <c r="E18088">
        <v>1009779</v>
      </c>
      <c r="F18088">
        <v>21174</v>
      </c>
      <c r="G18088">
        <v>9814443</v>
      </c>
      <c r="H18088">
        <v>12036590</v>
      </c>
      <c r="I18088">
        <v>5314690</v>
      </c>
      <c r="J18088">
        <v>49</v>
      </c>
      <c r="K18088">
        <v>98</v>
      </c>
      <c r="L18088">
        <v>4885429</v>
      </c>
      <c r="M18088">
        <v>53</v>
      </c>
      <c r="N18088">
        <v>121</v>
      </c>
      <c r="O18088">
        <v>5</v>
      </c>
      <c r="P18088">
        <v>9342</v>
      </c>
      <c r="Q18088">
        <v>935</v>
      </c>
      <c r="R18088">
        <v>1</v>
      </c>
      <c r="S18088">
        <v>0</v>
      </c>
      <c r="T18088">
        <v>0</v>
      </c>
    </row>
    <row r="18089" spans="1:20" x14ac:dyDescent="0.25">
      <c r="A18089" s="1">
        <v>44411</v>
      </c>
      <c r="B18089" s="1">
        <v>43851</v>
      </c>
      <c r="C18089">
        <v>560</v>
      </c>
      <c r="D18089" t="s">
        <v>32</v>
      </c>
      <c r="E18089">
        <v>1012554</v>
      </c>
      <c r="F18089">
        <v>21202</v>
      </c>
      <c r="G18089">
        <v>9828892</v>
      </c>
      <c r="H18089">
        <v>12051770</v>
      </c>
      <c r="I18089">
        <v>5324147</v>
      </c>
      <c r="J18089">
        <v>49</v>
      </c>
      <c r="K18089">
        <v>98</v>
      </c>
      <c r="L18089">
        <v>4890859</v>
      </c>
      <c r="M18089">
        <v>53</v>
      </c>
      <c r="N18089">
        <v>121</v>
      </c>
      <c r="O18089">
        <v>14449</v>
      </c>
      <c r="P18089">
        <v>10741</v>
      </c>
      <c r="Q18089">
        <v>1076</v>
      </c>
      <c r="R18089">
        <v>1</v>
      </c>
      <c r="S18089">
        <v>0</v>
      </c>
      <c r="T18089">
        <v>0</v>
      </c>
    </row>
    <row r="18090" spans="1:20" x14ac:dyDescent="0.25">
      <c r="A18090" s="1">
        <v>44412</v>
      </c>
      <c r="B18090" s="1">
        <v>43851</v>
      </c>
      <c r="C18090">
        <v>561</v>
      </c>
      <c r="D18090" t="s">
        <v>32</v>
      </c>
      <c r="E18090">
        <v>1012567</v>
      </c>
      <c r="F18090">
        <v>21202</v>
      </c>
      <c r="G18090">
        <v>9840190</v>
      </c>
      <c r="H18090">
        <v>12067890</v>
      </c>
      <c r="I18090">
        <v>5331454</v>
      </c>
      <c r="J18090">
        <v>49</v>
      </c>
      <c r="K18090">
        <v>99</v>
      </c>
      <c r="L18090">
        <v>4895367</v>
      </c>
      <c r="M18090">
        <v>53</v>
      </c>
      <c r="N18090">
        <v>121</v>
      </c>
      <c r="O18090">
        <v>11298</v>
      </c>
      <c r="P18090">
        <v>10953</v>
      </c>
      <c r="Q18090">
        <v>1097</v>
      </c>
      <c r="R18090">
        <v>1</v>
      </c>
      <c r="S18090">
        <v>0</v>
      </c>
      <c r="T18090">
        <v>0</v>
      </c>
    </row>
    <row r="18091" spans="1:20" x14ac:dyDescent="0.25">
      <c r="A18091" s="1">
        <v>44413</v>
      </c>
      <c r="B18091" s="1">
        <v>43851</v>
      </c>
      <c r="C18091">
        <v>562</v>
      </c>
      <c r="D18091" t="s">
        <v>32</v>
      </c>
      <c r="E18091">
        <v>1012734</v>
      </c>
      <c r="F18091">
        <v>21203</v>
      </c>
      <c r="G18091">
        <v>9853367</v>
      </c>
      <c r="H18091">
        <v>12104590</v>
      </c>
      <c r="I18091">
        <v>5340334</v>
      </c>
      <c r="J18091">
        <v>49</v>
      </c>
      <c r="K18091">
        <v>99</v>
      </c>
      <c r="L18091">
        <v>4900413</v>
      </c>
      <c r="M18091">
        <v>53</v>
      </c>
      <c r="N18091">
        <v>121</v>
      </c>
      <c r="O18091">
        <v>13177</v>
      </c>
      <c r="P18091">
        <v>11120</v>
      </c>
      <c r="Q18091">
        <v>1113</v>
      </c>
      <c r="R18091">
        <v>1</v>
      </c>
      <c r="S18091">
        <v>0</v>
      </c>
      <c r="T18091">
        <v>0</v>
      </c>
    </row>
    <row r="18092" spans="1:20" x14ac:dyDescent="0.25">
      <c r="A18092" s="1">
        <v>44414</v>
      </c>
      <c r="B18092" s="1">
        <v>43851</v>
      </c>
      <c r="C18092">
        <v>563</v>
      </c>
      <c r="D18092" t="s">
        <v>32</v>
      </c>
      <c r="E18092">
        <v>1016996</v>
      </c>
      <c r="F18092">
        <v>21210</v>
      </c>
      <c r="G18092">
        <v>9867777</v>
      </c>
      <c r="H18092">
        <v>12133830</v>
      </c>
      <c r="I18092">
        <v>5349896</v>
      </c>
      <c r="J18092">
        <v>49</v>
      </c>
      <c r="K18092">
        <v>99</v>
      </c>
      <c r="L18092">
        <v>4906126</v>
      </c>
      <c r="M18092">
        <v>54</v>
      </c>
      <c r="N18092">
        <v>122</v>
      </c>
      <c r="O18092">
        <v>14410</v>
      </c>
      <c r="P18092">
        <v>11663</v>
      </c>
      <c r="Q18092">
        <v>1168</v>
      </c>
      <c r="R18092">
        <v>1</v>
      </c>
      <c r="S18092">
        <v>0</v>
      </c>
      <c r="T18092">
        <v>0</v>
      </c>
    </row>
    <row r="18093" spans="1:20" x14ac:dyDescent="0.25">
      <c r="A18093" s="1">
        <v>44415</v>
      </c>
      <c r="B18093" s="1">
        <v>43851</v>
      </c>
      <c r="C18093">
        <v>564</v>
      </c>
      <c r="D18093" t="s">
        <v>32</v>
      </c>
      <c r="E18093">
        <v>1016996</v>
      </c>
      <c r="F18093">
        <v>21210</v>
      </c>
      <c r="G18093">
        <v>9880185</v>
      </c>
      <c r="H18093">
        <v>12198930</v>
      </c>
      <c r="I18093">
        <v>5358090</v>
      </c>
      <c r="J18093">
        <v>49</v>
      </c>
      <c r="K18093">
        <v>99</v>
      </c>
      <c r="L18093">
        <v>4911007</v>
      </c>
      <c r="M18093">
        <v>54</v>
      </c>
      <c r="N18093">
        <v>122</v>
      </c>
      <c r="O18093">
        <v>12408</v>
      </c>
      <c r="P18093">
        <v>11624</v>
      </c>
      <c r="Q18093">
        <v>1164</v>
      </c>
      <c r="R18093">
        <v>1</v>
      </c>
      <c r="S18093">
        <v>0</v>
      </c>
      <c r="T18093">
        <v>0</v>
      </c>
    </row>
    <row r="18094" spans="1:20" x14ac:dyDescent="0.25">
      <c r="A18094" s="1">
        <v>44416</v>
      </c>
      <c r="B18094" s="1">
        <v>43851</v>
      </c>
      <c r="C18094">
        <v>565</v>
      </c>
      <c r="D18094" t="s">
        <v>32</v>
      </c>
      <c r="E18094">
        <v>1017048</v>
      </c>
      <c r="F18094">
        <v>21210</v>
      </c>
      <c r="G18094">
        <v>9893303</v>
      </c>
      <c r="H18094">
        <v>12198930</v>
      </c>
      <c r="I18094">
        <v>5366731</v>
      </c>
      <c r="J18094">
        <v>49</v>
      </c>
      <c r="K18094">
        <v>99</v>
      </c>
      <c r="L18094">
        <v>4916181</v>
      </c>
      <c r="M18094">
        <v>54</v>
      </c>
      <c r="N18094">
        <v>122</v>
      </c>
      <c r="O18094">
        <v>13118</v>
      </c>
      <c r="P18094">
        <v>11266</v>
      </c>
      <c r="Q18094">
        <v>1128</v>
      </c>
      <c r="R18094">
        <v>1</v>
      </c>
      <c r="S18094">
        <v>0</v>
      </c>
      <c r="T18094">
        <v>0</v>
      </c>
    </row>
    <row r="18095" spans="1:20" x14ac:dyDescent="0.25">
      <c r="A18095" s="1">
        <v>44417</v>
      </c>
      <c r="B18095" s="1">
        <v>43851</v>
      </c>
      <c r="C18095">
        <v>566</v>
      </c>
      <c r="D18095" t="s">
        <v>32</v>
      </c>
      <c r="E18095">
        <v>1020140</v>
      </c>
      <c r="F18095">
        <v>21220</v>
      </c>
      <c r="G18095">
        <v>9893319</v>
      </c>
      <c r="H18095">
        <v>12199070</v>
      </c>
      <c r="I18095">
        <v>5366926</v>
      </c>
      <c r="J18095">
        <v>49</v>
      </c>
      <c r="K18095">
        <v>99</v>
      </c>
      <c r="L18095">
        <v>4916256</v>
      </c>
      <c r="M18095">
        <v>54</v>
      </c>
      <c r="N18095">
        <v>122</v>
      </c>
      <c r="O18095">
        <v>16</v>
      </c>
      <c r="P18095">
        <v>11268</v>
      </c>
      <c r="Q18095">
        <v>1128</v>
      </c>
      <c r="R18095">
        <v>1</v>
      </c>
      <c r="S18095">
        <v>0</v>
      </c>
      <c r="T18095">
        <v>0</v>
      </c>
    </row>
    <row r="18096" spans="1:20" x14ac:dyDescent="0.25">
      <c r="A18096" s="1">
        <v>44418</v>
      </c>
      <c r="B18096" s="1">
        <v>43851</v>
      </c>
      <c r="C18096">
        <v>567</v>
      </c>
      <c r="D18096" t="s">
        <v>32</v>
      </c>
      <c r="E18096">
        <v>1020169</v>
      </c>
      <c r="F18096">
        <v>21221</v>
      </c>
      <c r="G18096">
        <v>9908203</v>
      </c>
      <c r="H18096">
        <v>12204280</v>
      </c>
      <c r="I18096">
        <v>5376820</v>
      </c>
      <c r="J18096">
        <v>49</v>
      </c>
      <c r="K18096">
        <v>99</v>
      </c>
      <c r="L18096">
        <v>4921730</v>
      </c>
      <c r="M18096">
        <v>54</v>
      </c>
      <c r="N18096">
        <v>122</v>
      </c>
      <c r="O18096">
        <v>14884</v>
      </c>
      <c r="P18096">
        <v>11330</v>
      </c>
      <c r="Q18096">
        <v>1134</v>
      </c>
      <c r="R18096">
        <v>1</v>
      </c>
      <c r="S18096">
        <v>0</v>
      </c>
      <c r="T18096">
        <v>0</v>
      </c>
    </row>
    <row r="18097" spans="1:20" x14ac:dyDescent="0.25">
      <c r="A18097" s="1">
        <v>44419</v>
      </c>
      <c r="B18097" s="1">
        <v>43851</v>
      </c>
      <c r="C18097">
        <v>568</v>
      </c>
      <c r="D18097" t="s">
        <v>32</v>
      </c>
      <c r="E18097">
        <v>1023347</v>
      </c>
      <c r="F18097">
        <v>21243</v>
      </c>
      <c r="G18097">
        <v>9919802</v>
      </c>
      <c r="H18097">
        <v>12228820</v>
      </c>
      <c r="I18097">
        <v>5384006</v>
      </c>
      <c r="J18097">
        <v>49</v>
      </c>
      <c r="K18097">
        <v>99</v>
      </c>
      <c r="L18097">
        <v>4926748</v>
      </c>
      <c r="M18097">
        <v>54</v>
      </c>
      <c r="N18097">
        <v>122</v>
      </c>
      <c r="O18097">
        <v>11599</v>
      </c>
      <c r="P18097">
        <v>11373</v>
      </c>
      <c r="Q18097">
        <v>1139</v>
      </c>
      <c r="R18097">
        <v>1</v>
      </c>
      <c r="S18097">
        <v>0</v>
      </c>
      <c r="T18097">
        <v>0</v>
      </c>
    </row>
    <row r="18098" spans="1:20" x14ac:dyDescent="0.25">
      <c r="A18098" s="1">
        <v>44420</v>
      </c>
      <c r="B18098" s="1">
        <v>43851</v>
      </c>
      <c r="C18098">
        <v>569</v>
      </c>
      <c r="D18098" t="s">
        <v>32</v>
      </c>
      <c r="E18098">
        <v>1023601</v>
      </c>
      <c r="F18098">
        <v>21245</v>
      </c>
      <c r="G18098">
        <v>9931532</v>
      </c>
      <c r="H18098">
        <v>12266270</v>
      </c>
      <c r="I18098">
        <v>5391275</v>
      </c>
      <c r="J18098">
        <v>49</v>
      </c>
      <c r="K18098">
        <v>99</v>
      </c>
      <c r="L18098">
        <v>4931926</v>
      </c>
      <c r="M18098">
        <v>54</v>
      </c>
      <c r="N18098">
        <v>123</v>
      </c>
      <c r="O18098">
        <v>11730</v>
      </c>
      <c r="P18098">
        <v>11166</v>
      </c>
      <c r="Q18098">
        <v>1118</v>
      </c>
      <c r="R18098">
        <v>1</v>
      </c>
      <c r="S18098">
        <v>0</v>
      </c>
      <c r="T18098">
        <v>0</v>
      </c>
    </row>
    <row r="18099" spans="1:20" x14ac:dyDescent="0.25">
      <c r="A18099" s="1">
        <v>44421</v>
      </c>
      <c r="B18099" s="1">
        <v>43851</v>
      </c>
      <c r="C18099">
        <v>570</v>
      </c>
      <c r="D18099" t="s">
        <v>32</v>
      </c>
      <c r="E18099">
        <v>1027075</v>
      </c>
      <c r="F18099">
        <v>21277</v>
      </c>
      <c r="G18099">
        <v>9945106</v>
      </c>
      <c r="H18099">
        <v>12305440</v>
      </c>
      <c r="I18099">
        <v>5399563</v>
      </c>
      <c r="J18099">
        <v>49</v>
      </c>
      <c r="K18099">
        <v>100</v>
      </c>
      <c r="L18099">
        <v>4937718</v>
      </c>
      <c r="M18099">
        <v>54</v>
      </c>
      <c r="N18099">
        <v>123</v>
      </c>
      <c r="O18099">
        <v>13574</v>
      </c>
      <c r="P18099">
        <v>11047</v>
      </c>
      <c r="Q18099">
        <v>1106</v>
      </c>
      <c r="R18099">
        <v>1</v>
      </c>
      <c r="S18099">
        <v>0</v>
      </c>
      <c r="T18099">
        <v>0</v>
      </c>
    </row>
    <row r="18100" spans="1:20" x14ac:dyDescent="0.25">
      <c r="A18100" s="1">
        <v>44422</v>
      </c>
      <c r="B18100" s="1">
        <v>43851</v>
      </c>
      <c r="C18100">
        <v>571</v>
      </c>
      <c r="D18100" t="s">
        <v>32</v>
      </c>
      <c r="E18100">
        <v>1027075</v>
      </c>
      <c r="F18100">
        <v>21277</v>
      </c>
      <c r="G18100">
        <v>9959554</v>
      </c>
      <c r="H18100">
        <v>12324690</v>
      </c>
      <c r="I18100">
        <v>5408284</v>
      </c>
      <c r="J18100">
        <v>50</v>
      </c>
      <c r="K18100">
        <v>100</v>
      </c>
      <c r="L18100">
        <v>4944192</v>
      </c>
      <c r="M18100">
        <v>54</v>
      </c>
      <c r="N18100">
        <v>123</v>
      </c>
      <c r="O18100">
        <v>14448</v>
      </c>
      <c r="P18100">
        <v>11338</v>
      </c>
      <c r="Q18100">
        <v>1135</v>
      </c>
      <c r="R18100">
        <v>1</v>
      </c>
      <c r="S18100">
        <v>0</v>
      </c>
      <c r="T18100">
        <v>0</v>
      </c>
    </row>
    <row r="18101" spans="1:20" x14ac:dyDescent="0.25">
      <c r="A18101" s="1">
        <v>44423</v>
      </c>
      <c r="B18101" s="1">
        <v>43851</v>
      </c>
      <c r="C18101">
        <v>572</v>
      </c>
      <c r="D18101" t="s">
        <v>32</v>
      </c>
      <c r="E18101">
        <v>1027107</v>
      </c>
      <c r="F18101">
        <v>21277</v>
      </c>
      <c r="G18101">
        <v>9971999</v>
      </c>
      <c r="H18101">
        <v>12324830</v>
      </c>
      <c r="I18101">
        <v>5415561</v>
      </c>
      <c r="J18101">
        <v>50</v>
      </c>
      <c r="K18101">
        <v>100</v>
      </c>
      <c r="L18101">
        <v>4949850</v>
      </c>
      <c r="M18101">
        <v>54</v>
      </c>
      <c r="N18101">
        <v>123</v>
      </c>
      <c r="O18101">
        <v>12445</v>
      </c>
      <c r="P18101">
        <v>11242</v>
      </c>
      <c r="Q18101">
        <v>1126</v>
      </c>
      <c r="R18101">
        <v>1</v>
      </c>
      <c r="S18101">
        <v>0</v>
      </c>
      <c r="T18101">
        <v>0</v>
      </c>
    </row>
    <row r="18102" spans="1:20" x14ac:dyDescent="0.25">
      <c r="A18102" s="1">
        <v>44424</v>
      </c>
      <c r="B18102" s="1">
        <v>43851</v>
      </c>
      <c r="C18102">
        <v>573</v>
      </c>
      <c r="D18102" t="s">
        <v>32</v>
      </c>
      <c r="E18102">
        <v>1030884</v>
      </c>
      <c r="F18102">
        <v>21296</v>
      </c>
      <c r="G18102">
        <v>9980408</v>
      </c>
      <c r="H18102">
        <v>12324830</v>
      </c>
      <c r="I18102">
        <v>5420514</v>
      </c>
      <c r="J18102">
        <v>50</v>
      </c>
      <c r="K18102">
        <v>100</v>
      </c>
      <c r="L18102">
        <v>4953700</v>
      </c>
      <c r="M18102">
        <v>54</v>
      </c>
      <c r="N18102">
        <v>123</v>
      </c>
      <c r="O18102">
        <v>8409</v>
      </c>
      <c r="P18102">
        <v>12441</v>
      </c>
      <c r="Q18102">
        <v>1246</v>
      </c>
      <c r="R18102">
        <v>1</v>
      </c>
      <c r="S18102">
        <v>0</v>
      </c>
      <c r="T18102">
        <v>0</v>
      </c>
    </row>
    <row r="18103" spans="1:20" x14ac:dyDescent="0.25">
      <c r="A18103" s="1">
        <v>44425</v>
      </c>
      <c r="B18103" s="1">
        <v>43851</v>
      </c>
      <c r="C18103">
        <v>574</v>
      </c>
      <c r="D18103" t="s">
        <v>32</v>
      </c>
      <c r="E18103">
        <v>1031023</v>
      </c>
      <c r="F18103">
        <v>21299</v>
      </c>
      <c r="G18103">
        <v>9986330</v>
      </c>
      <c r="H18103">
        <v>12344500</v>
      </c>
      <c r="I18103">
        <v>5423670</v>
      </c>
      <c r="J18103">
        <v>50</v>
      </c>
      <c r="K18103">
        <v>100</v>
      </c>
      <c r="L18103">
        <v>4955984</v>
      </c>
      <c r="M18103">
        <v>54</v>
      </c>
      <c r="N18103">
        <v>124</v>
      </c>
      <c r="O18103">
        <v>5922</v>
      </c>
      <c r="P18103">
        <v>11161</v>
      </c>
      <c r="Q18103">
        <v>1118</v>
      </c>
      <c r="R18103">
        <v>1</v>
      </c>
      <c r="S18103">
        <v>0</v>
      </c>
      <c r="T18103">
        <v>0</v>
      </c>
    </row>
    <row r="18104" spans="1:20" x14ac:dyDescent="0.25">
      <c r="A18104" s="1">
        <v>44426</v>
      </c>
      <c r="B18104" s="1">
        <v>43851</v>
      </c>
      <c r="C18104">
        <v>575</v>
      </c>
      <c r="D18104" t="s">
        <v>32</v>
      </c>
      <c r="E18104">
        <v>1034201</v>
      </c>
      <c r="F18104">
        <v>21344</v>
      </c>
      <c r="G18104">
        <v>9999143</v>
      </c>
      <c r="H18104">
        <v>12458850</v>
      </c>
      <c r="I18104">
        <v>5430165</v>
      </c>
      <c r="J18104">
        <v>50</v>
      </c>
      <c r="K18104">
        <v>100</v>
      </c>
      <c r="L18104">
        <v>4961550</v>
      </c>
      <c r="M18104">
        <v>54</v>
      </c>
      <c r="N18104">
        <v>125</v>
      </c>
      <c r="O18104">
        <v>12813</v>
      </c>
      <c r="P18104">
        <v>11334</v>
      </c>
      <c r="Q18104">
        <v>1135</v>
      </c>
      <c r="R18104">
        <v>1</v>
      </c>
      <c r="S18104">
        <v>0</v>
      </c>
      <c r="T18104">
        <v>0</v>
      </c>
    </row>
    <row r="18105" spans="1:20" x14ac:dyDescent="0.25">
      <c r="A18105" s="1">
        <v>44427</v>
      </c>
      <c r="B18105" s="1">
        <v>43851</v>
      </c>
      <c r="C18105">
        <v>576</v>
      </c>
      <c r="D18105" t="s">
        <v>32</v>
      </c>
      <c r="E18105">
        <v>1034375</v>
      </c>
      <c r="F18105">
        <v>21344</v>
      </c>
      <c r="G18105">
        <v>10015494</v>
      </c>
      <c r="H18105">
        <v>12515080</v>
      </c>
      <c r="I18105">
        <v>5437870</v>
      </c>
      <c r="J18105">
        <v>50</v>
      </c>
      <c r="K18105">
        <v>100</v>
      </c>
      <c r="L18105">
        <v>4968423</v>
      </c>
      <c r="M18105">
        <v>54</v>
      </c>
      <c r="N18105">
        <v>125</v>
      </c>
      <c r="O18105">
        <v>16351</v>
      </c>
      <c r="P18105">
        <v>11995</v>
      </c>
      <c r="Q18105">
        <v>1201</v>
      </c>
      <c r="R18105">
        <v>1</v>
      </c>
      <c r="S18105">
        <v>0</v>
      </c>
      <c r="T18105">
        <v>0</v>
      </c>
    </row>
    <row r="18106" spans="1:20" x14ac:dyDescent="0.25">
      <c r="A18106" s="1">
        <v>44428</v>
      </c>
      <c r="B18106" s="1">
        <v>43851</v>
      </c>
      <c r="C18106">
        <v>577</v>
      </c>
      <c r="D18106" t="s">
        <v>32</v>
      </c>
      <c r="E18106">
        <v>1038980</v>
      </c>
      <c r="F18106">
        <v>21384</v>
      </c>
      <c r="G18106">
        <v>10029672</v>
      </c>
      <c r="H18106">
        <v>12567410</v>
      </c>
      <c r="I18106">
        <v>5444577</v>
      </c>
      <c r="J18106">
        <v>50</v>
      </c>
      <c r="K18106">
        <v>100</v>
      </c>
      <c r="L18106">
        <v>4974248</v>
      </c>
      <c r="M18106">
        <v>55</v>
      </c>
      <c r="N18106">
        <v>126</v>
      </c>
      <c r="O18106">
        <v>14178</v>
      </c>
      <c r="P18106">
        <v>12081</v>
      </c>
      <c r="Q18106">
        <v>1210</v>
      </c>
      <c r="R18106">
        <v>1</v>
      </c>
      <c r="S18106">
        <v>0</v>
      </c>
      <c r="T18106">
        <v>0</v>
      </c>
    </row>
    <row r="18107" spans="1:20" x14ac:dyDescent="0.25">
      <c r="A18107" s="1">
        <v>44429</v>
      </c>
      <c r="B18107" s="1">
        <v>43851</v>
      </c>
      <c r="C18107">
        <v>578</v>
      </c>
      <c r="D18107" t="s">
        <v>32</v>
      </c>
      <c r="E18107">
        <v>1038980</v>
      </c>
      <c r="F18107">
        <v>21384</v>
      </c>
      <c r="G18107">
        <v>10046612</v>
      </c>
      <c r="H18107">
        <v>12608570</v>
      </c>
      <c r="I18107">
        <v>5452614</v>
      </c>
      <c r="J18107">
        <v>50</v>
      </c>
      <c r="K18107">
        <v>101</v>
      </c>
      <c r="L18107">
        <v>4981158</v>
      </c>
      <c r="M18107">
        <v>55</v>
      </c>
      <c r="N18107">
        <v>126</v>
      </c>
      <c r="O18107">
        <v>16940</v>
      </c>
      <c r="P18107">
        <v>12437</v>
      </c>
      <c r="Q18107">
        <v>1245</v>
      </c>
      <c r="R18107">
        <v>1</v>
      </c>
      <c r="S18107">
        <v>0</v>
      </c>
      <c r="T18107">
        <v>0</v>
      </c>
    </row>
    <row r="18108" spans="1:20" x14ac:dyDescent="0.25">
      <c r="A18108" s="1">
        <v>44430</v>
      </c>
      <c r="B18108" s="1">
        <v>43851</v>
      </c>
      <c r="C18108">
        <v>579</v>
      </c>
      <c r="D18108" t="s">
        <v>32</v>
      </c>
      <c r="E18108">
        <v>1039017</v>
      </c>
      <c r="F18108">
        <v>21384</v>
      </c>
      <c r="G18108">
        <v>10065791</v>
      </c>
      <c r="H18108">
        <v>12609020</v>
      </c>
      <c r="I18108">
        <v>5461450</v>
      </c>
      <c r="J18108">
        <v>50</v>
      </c>
      <c r="K18108">
        <v>101</v>
      </c>
      <c r="L18108">
        <v>4989106</v>
      </c>
      <c r="M18108">
        <v>55</v>
      </c>
      <c r="N18108">
        <v>126</v>
      </c>
      <c r="O18108">
        <v>19179</v>
      </c>
      <c r="P18108">
        <v>13399</v>
      </c>
      <c r="Q18108">
        <v>1342</v>
      </c>
      <c r="R18108">
        <v>1</v>
      </c>
      <c r="S18108">
        <v>0</v>
      </c>
      <c r="T18108">
        <v>0</v>
      </c>
    </row>
    <row r="18109" spans="1:20" x14ac:dyDescent="0.25">
      <c r="A18109" s="1">
        <v>44431</v>
      </c>
      <c r="B18109" s="1">
        <v>43851</v>
      </c>
      <c r="C18109">
        <v>580</v>
      </c>
      <c r="D18109" t="s">
        <v>32</v>
      </c>
      <c r="E18109">
        <v>1043294</v>
      </c>
      <c r="F18109">
        <v>21396</v>
      </c>
      <c r="G18109">
        <v>10074092</v>
      </c>
      <c r="H18109">
        <v>12609020</v>
      </c>
      <c r="I18109">
        <v>5464993</v>
      </c>
      <c r="J18109">
        <v>50</v>
      </c>
      <c r="K18109">
        <v>101</v>
      </c>
      <c r="L18109">
        <v>4992872</v>
      </c>
      <c r="M18109">
        <v>55</v>
      </c>
      <c r="N18109">
        <v>126</v>
      </c>
      <c r="O18109">
        <v>8301</v>
      </c>
      <c r="P18109">
        <v>13383</v>
      </c>
      <c r="Q18109">
        <v>1340</v>
      </c>
      <c r="R18109">
        <v>1</v>
      </c>
      <c r="S18109">
        <v>0</v>
      </c>
      <c r="T18109">
        <v>0</v>
      </c>
    </row>
    <row r="18110" spans="1:20" x14ac:dyDescent="0.25">
      <c r="A18110" s="1">
        <v>44432</v>
      </c>
      <c r="B18110" s="1">
        <v>43851</v>
      </c>
      <c r="C18110">
        <v>581</v>
      </c>
      <c r="D18110" t="s">
        <v>32</v>
      </c>
      <c r="E18110">
        <v>1043395</v>
      </c>
      <c r="F18110">
        <v>21397</v>
      </c>
      <c r="G18110">
        <v>10080912</v>
      </c>
      <c r="H18110">
        <v>12609020</v>
      </c>
      <c r="I18110">
        <v>5468125</v>
      </c>
      <c r="J18110">
        <v>50</v>
      </c>
      <c r="K18110">
        <v>101</v>
      </c>
      <c r="L18110">
        <v>4996080</v>
      </c>
      <c r="M18110">
        <v>55</v>
      </c>
      <c r="N18110">
        <v>126</v>
      </c>
      <c r="O18110">
        <v>6820</v>
      </c>
      <c r="P18110">
        <v>13512</v>
      </c>
      <c r="Q18110">
        <v>1353</v>
      </c>
      <c r="R18110">
        <v>1</v>
      </c>
      <c r="S18110">
        <v>0</v>
      </c>
      <c r="T18110">
        <v>0</v>
      </c>
    </row>
    <row r="18111" spans="1:20" x14ac:dyDescent="0.25">
      <c r="A18111" s="1">
        <v>44433</v>
      </c>
      <c r="B18111" s="1">
        <v>43851</v>
      </c>
      <c r="C18111">
        <v>582</v>
      </c>
      <c r="D18111" t="s">
        <v>32</v>
      </c>
      <c r="E18111">
        <v>1048397</v>
      </c>
      <c r="F18111">
        <v>21436</v>
      </c>
      <c r="G18111">
        <v>10094695</v>
      </c>
      <c r="H18111">
        <v>12622170</v>
      </c>
      <c r="I18111">
        <v>5474490</v>
      </c>
      <c r="J18111">
        <v>50</v>
      </c>
      <c r="K18111">
        <v>101</v>
      </c>
      <c r="L18111">
        <v>5002546</v>
      </c>
      <c r="M18111">
        <v>55</v>
      </c>
      <c r="N18111">
        <v>126</v>
      </c>
      <c r="O18111">
        <v>13783</v>
      </c>
      <c r="P18111">
        <v>13650</v>
      </c>
      <c r="Q18111">
        <v>1367</v>
      </c>
      <c r="R18111">
        <v>1</v>
      </c>
      <c r="S18111">
        <v>0</v>
      </c>
      <c r="T18111">
        <v>0</v>
      </c>
    </row>
    <row r="18112" spans="1:20" x14ac:dyDescent="0.25">
      <c r="A18112" s="1">
        <v>44434</v>
      </c>
      <c r="B18112" s="1">
        <v>43851</v>
      </c>
      <c r="C18112">
        <v>583</v>
      </c>
      <c r="D18112" t="s">
        <v>32</v>
      </c>
      <c r="E18112">
        <v>1048667</v>
      </c>
      <c r="F18112">
        <v>21436</v>
      </c>
      <c r="G18112">
        <v>10112558</v>
      </c>
      <c r="H18112">
        <v>12757710</v>
      </c>
      <c r="I18112">
        <v>5482786</v>
      </c>
      <c r="J18112">
        <v>50</v>
      </c>
      <c r="K18112">
        <v>101</v>
      </c>
      <c r="L18112">
        <v>5010513</v>
      </c>
      <c r="M18112">
        <v>55</v>
      </c>
      <c r="N18112">
        <v>128</v>
      </c>
      <c r="O18112">
        <v>17863</v>
      </c>
      <c r="P18112">
        <v>13866</v>
      </c>
      <c r="Q18112">
        <v>1388</v>
      </c>
      <c r="R18112">
        <v>1</v>
      </c>
      <c r="S18112">
        <v>0</v>
      </c>
      <c r="T18112">
        <v>0</v>
      </c>
    </row>
    <row r="18113" spans="1:20" x14ac:dyDescent="0.25">
      <c r="A18113" s="1">
        <v>44435</v>
      </c>
      <c r="B18113" s="1">
        <v>43851</v>
      </c>
      <c r="C18113">
        <v>584</v>
      </c>
      <c r="D18113" t="s">
        <v>32</v>
      </c>
      <c r="E18113">
        <v>1053009</v>
      </c>
      <c r="F18113">
        <v>21509</v>
      </c>
      <c r="G18113">
        <v>10131404</v>
      </c>
      <c r="H18113">
        <v>12796610</v>
      </c>
      <c r="I18113">
        <v>5491388</v>
      </c>
      <c r="J18113">
        <v>50</v>
      </c>
      <c r="K18113">
        <v>101</v>
      </c>
      <c r="L18113">
        <v>5018900</v>
      </c>
      <c r="M18113">
        <v>55</v>
      </c>
      <c r="N18113">
        <v>128</v>
      </c>
      <c r="O18113">
        <v>18846</v>
      </c>
      <c r="P18113">
        <v>14533</v>
      </c>
      <c r="Q18113">
        <v>1455</v>
      </c>
      <c r="R18113">
        <v>1</v>
      </c>
      <c r="S18113">
        <v>0</v>
      </c>
      <c r="T18113">
        <v>0</v>
      </c>
    </row>
    <row r="18114" spans="1:20" x14ac:dyDescent="0.25">
      <c r="A18114" s="1">
        <v>44436</v>
      </c>
      <c r="B18114" s="1">
        <v>43851</v>
      </c>
      <c r="C18114">
        <v>585</v>
      </c>
      <c r="D18114" t="s">
        <v>32</v>
      </c>
      <c r="E18114">
        <v>1053009</v>
      </c>
      <c r="F18114">
        <v>21509</v>
      </c>
      <c r="G18114">
        <v>10149473</v>
      </c>
      <c r="H18114">
        <v>12851880</v>
      </c>
      <c r="I18114">
        <v>5500024</v>
      </c>
      <c r="J18114">
        <v>50</v>
      </c>
      <c r="K18114">
        <v>102</v>
      </c>
      <c r="L18114">
        <v>5026532</v>
      </c>
      <c r="M18114">
        <v>55</v>
      </c>
      <c r="N18114">
        <v>129</v>
      </c>
      <c r="O18114">
        <v>18069</v>
      </c>
      <c r="P18114">
        <v>14694</v>
      </c>
      <c r="Q18114">
        <v>1471</v>
      </c>
      <c r="R18114">
        <v>1</v>
      </c>
      <c r="S18114">
        <v>0</v>
      </c>
      <c r="T18114">
        <v>0</v>
      </c>
    </row>
    <row r="18115" spans="1:20" x14ac:dyDescent="0.25">
      <c r="A18115" s="1">
        <v>44437</v>
      </c>
      <c r="B18115" s="1">
        <v>43851</v>
      </c>
      <c r="C18115">
        <v>586</v>
      </c>
      <c r="D18115" t="s">
        <v>32</v>
      </c>
      <c r="E18115">
        <v>1053073</v>
      </c>
      <c r="F18115">
        <v>21509</v>
      </c>
      <c r="G18115">
        <v>10167391</v>
      </c>
      <c r="H18115">
        <v>12860840</v>
      </c>
      <c r="I18115">
        <v>5508073</v>
      </c>
      <c r="J18115">
        <v>50</v>
      </c>
      <c r="K18115">
        <v>102</v>
      </c>
      <c r="L18115">
        <v>5034646</v>
      </c>
      <c r="M18115">
        <v>55</v>
      </c>
      <c r="N18115">
        <v>129</v>
      </c>
      <c r="O18115">
        <v>17918</v>
      </c>
      <c r="P18115">
        <v>14514</v>
      </c>
      <c r="Q18115">
        <v>1453</v>
      </c>
      <c r="R18115">
        <v>1</v>
      </c>
      <c r="S18115">
        <v>0</v>
      </c>
      <c r="T18115">
        <v>0</v>
      </c>
    </row>
    <row r="18116" spans="1:20" x14ac:dyDescent="0.25">
      <c r="A18116" s="1">
        <v>44438</v>
      </c>
      <c r="B18116" s="1">
        <v>43851</v>
      </c>
      <c r="C18116">
        <v>587</v>
      </c>
      <c r="D18116" t="s">
        <v>32</v>
      </c>
      <c r="E18116">
        <v>1058585</v>
      </c>
      <c r="F18116">
        <v>21534</v>
      </c>
      <c r="G18116">
        <v>10179797</v>
      </c>
      <c r="H18116">
        <v>12860840</v>
      </c>
      <c r="I18116">
        <v>5513257</v>
      </c>
      <c r="J18116">
        <v>50</v>
      </c>
      <c r="K18116">
        <v>102</v>
      </c>
      <c r="L18116">
        <v>5040341</v>
      </c>
      <c r="M18116">
        <v>55</v>
      </c>
      <c r="N18116">
        <v>129</v>
      </c>
      <c r="O18116">
        <v>12406</v>
      </c>
      <c r="P18116">
        <v>15101</v>
      </c>
      <c r="Q18116">
        <v>1512</v>
      </c>
      <c r="R18116">
        <v>1</v>
      </c>
      <c r="S18116">
        <v>0</v>
      </c>
      <c r="T18116">
        <v>0</v>
      </c>
    </row>
    <row r="18117" spans="1:20" x14ac:dyDescent="0.25">
      <c r="A18117" s="1">
        <v>44439</v>
      </c>
      <c r="B18117" s="1">
        <v>43851</v>
      </c>
      <c r="C18117">
        <v>588</v>
      </c>
      <c r="D18117" t="s">
        <v>32</v>
      </c>
      <c r="E18117">
        <v>1058765</v>
      </c>
      <c r="F18117">
        <v>21535</v>
      </c>
      <c r="G18117">
        <v>10187046</v>
      </c>
      <c r="H18117">
        <v>12871020</v>
      </c>
      <c r="I18117">
        <v>5516637</v>
      </c>
      <c r="J18117">
        <v>50</v>
      </c>
      <c r="K18117">
        <v>102</v>
      </c>
      <c r="L18117">
        <v>5043602</v>
      </c>
      <c r="M18117">
        <v>55</v>
      </c>
      <c r="N18117">
        <v>129</v>
      </c>
      <c r="O18117">
        <v>7249</v>
      </c>
      <c r="P18117">
        <v>15162</v>
      </c>
      <c r="Q18117">
        <v>1518</v>
      </c>
      <c r="R18117">
        <v>1</v>
      </c>
      <c r="S18117">
        <v>0</v>
      </c>
      <c r="T18117">
        <v>0</v>
      </c>
    </row>
    <row r="18118" spans="1:20" x14ac:dyDescent="0.25">
      <c r="A18118" s="1">
        <v>44440</v>
      </c>
      <c r="B18118" s="1">
        <v>43851</v>
      </c>
      <c r="C18118">
        <v>589</v>
      </c>
      <c r="D18118" t="s">
        <v>32</v>
      </c>
      <c r="E18118">
        <v>1064001</v>
      </c>
      <c r="F18118">
        <v>21603</v>
      </c>
      <c r="G18118">
        <v>10202077</v>
      </c>
      <c r="H18118">
        <v>12917690</v>
      </c>
      <c r="I18118">
        <v>5523360</v>
      </c>
      <c r="J18118">
        <v>51</v>
      </c>
      <c r="K18118">
        <v>102</v>
      </c>
      <c r="L18118">
        <v>5050254</v>
      </c>
      <c r="M18118">
        <v>55</v>
      </c>
      <c r="N18118">
        <v>129</v>
      </c>
      <c r="O18118">
        <v>15031</v>
      </c>
      <c r="P18118">
        <v>15340</v>
      </c>
      <c r="Q18118">
        <v>1536</v>
      </c>
      <c r="R18118">
        <v>1</v>
      </c>
      <c r="S18118">
        <v>0</v>
      </c>
      <c r="T18118">
        <v>0</v>
      </c>
    </row>
    <row r="18119" spans="1:20" x14ac:dyDescent="0.25">
      <c r="A18119" s="1">
        <v>44441</v>
      </c>
      <c r="B18119" s="1">
        <v>43851</v>
      </c>
      <c r="C18119">
        <v>590</v>
      </c>
      <c r="D18119" t="s">
        <v>32</v>
      </c>
      <c r="E18119">
        <v>1064115</v>
      </c>
      <c r="F18119">
        <v>21603</v>
      </c>
      <c r="G18119">
        <v>10219092</v>
      </c>
      <c r="H18119">
        <v>12951770</v>
      </c>
      <c r="I18119">
        <v>5530746</v>
      </c>
      <c r="J18119">
        <v>51</v>
      </c>
      <c r="K18119">
        <v>102</v>
      </c>
      <c r="L18119">
        <v>5057861</v>
      </c>
      <c r="M18119">
        <v>55</v>
      </c>
      <c r="N18119">
        <v>130</v>
      </c>
      <c r="O18119">
        <v>17015</v>
      </c>
      <c r="P18119">
        <v>15219</v>
      </c>
      <c r="Q18119">
        <v>1524</v>
      </c>
      <c r="R18119">
        <v>1</v>
      </c>
      <c r="S18119">
        <v>0</v>
      </c>
      <c r="T18119">
        <v>0</v>
      </c>
    </row>
    <row r="18120" spans="1:20" x14ac:dyDescent="0.25">
      <c r="A18120" s="1">
        <v>44442</v>
      </c>
      <c r="B18120" s="1">
        <v>43851</v>
      </c>
      <c r="C18120">
        <v>591</v>
      </c>
      <c r="D18120" t="s">
        <v>32</v>
      </c>
      <c r="E18120">
        <v>1069220</v>
      </c>
      <c r="F18120">
        <v>21657</v>
      </c>
      <c r="G18120">
        <v>10234537</v>
      </c>
      <c r="H18120">
        <v>12971450</v>
      </c>
      <c r="I18120">
        <v>5537077</v>
      </c>
      <c r="J18120">
        <v>51</v>
      </c>
      <c r="K18120">
        <v>102</v>
      </c>
      <c r="L18120">
        <v>5064445</v>
      </c>
      <c r="M18120">
        <v>55</v>
      </c>
      <c r="N18120">
        <v>130</v>
      </c>
      <c r="O18120">
        <v>15445</v>
      </c>
      <c r="P18120">
        <v>14733</v>
      </c>
      <c r="Q18120">
        <v>1475</v>
      </c>
      <c r="R18120">
        <v>1</v>
      </c>
      <c r="S18120">
        <v>0</v>
      </c>
      <c r="T18120">
        <v>0</v>
      </c>
    </row>
    <row r="18121" spans="1:20" x14ac:dyDescent="0.25">
      <c r="A18121" s="1">
        <v>44443</v>
      </c>
      <c r="B18121" s="1">
        <v>43851</v>
      </c>
      <c r="C18121">
        <v>592</v>
      </c>
      <c r="D18121" t="s">
        <v>32</v>
      </c>
      <c r="E18121">
        <v>1069220</v>
      </c>
      <c r="F18121">
        <v>21657</v>
      </c>
      <c r="G18121">
        <v>10249429</v>
      </c>
      <c r="H18121">
        <v>13032980</v>
      </c>
      <c r="I18121">
        <v>5543452</v>
      </c>
      <c r="J18121">
        <v>51</v>
      </c>
      <c r="K18121">
        <v>103</v>
      </c>
      <c r="L18121">
        <v>5070925</v>
      </c>
      <c r="M18121">
        <v>56</v>
      </c>
      <c r="N18121">
        <v>130</v>
      </c>
      <c r="O18121">
        <v>14892</v>
      </c>
      <c r="P18121">
        <v>14279</v>
      </c>
      <c r="Q18121">
        <v>1430</v>
      </c>
      <c r="R18121">
        <v>1</v>
      </c>
      <c r="S18121">
        <v>0</v>
      </c>
      <c r="T18121">
        <v>0</v>
      </c>
    </row>
    <row r="18122" spans="1:20" x14ac:dyDescent="0.25">
      <c r="A18122" s="1">
        <v>44447</v>
      </c>
      <c r="B18122" s="1">
        <v>43851</v>
      </c>
      <c r="C18122">
        <v>596</v>
      </c>
      <c r="D18122" t="s">
        <v>32</v>
      </c>
      <c r="E18122">
        <v>1079294</v>
      </c>
      <c r="F18122">
        <v>21745</v>
      </c>
      <c r="G18122">
        <v>10280439</v>
      </c>
      <c r="H18122">
        <v>13039900</v>
      </c>
      <c r="I18122">
        <v>5556414</v>
      </c>
      <c r="J18122">
        <v>51</v>
      </c>
      <c r="K18122">
        <v>103</v>
      </c>
      <c r="L18122">
        <v>5085479</v>
      </c>
      <c r="M18122">
        <v>56</v>
      </c>
      <c r="N18122">
        <v>131</v>
      </c>
      <c r="O18122">
        <v>3832</v>
      </c>
      <c r="P18122">
        <v>11195</v>
      </c>
      <c r="Q18122">
        <v>1121</v>
      </c>
      <c r="R18122">
        <v>1</v>
      </c>
      <c r="S18122">
        <v>0</v>
      </c>
      <c r="T18122">
        <v>0</v>
      </c>
    </row>
    <row r="18123" spans="1:20" x14ac:dyDescent="0.25">
      <c r="A18123" s="1">
        <v>44448</v>
      </c>
      <c r="B18123" s="1">
        <v>43851</v>
      </c>
      <c r="C18123">
        <v>597</v>
      </c>
      <c r="D18123" t="s">
        <v>32</v>
      </c>
      <c r="E18123">
        <v>1079620</v>
      </c>
      <c r="F18123">
        <v>21745</v>
      </c>
      <c r="G18123">
        <v>10291085</v>
      </c>
      <c r="H18123">
        <v>13094280</v>
      </c>
      <c r="I18123">
        <v>5560413</v>
      </c>
      <c r="J18123">
        <v>51</v>
      </c>
      <c r="K18123">
        <v>103</v>
      </c>
      <c r="L18123">
        <v>5090783</v>
      </c>
      <c r="M18123">
        <v>56</v>
      </c>
      <c r="N18123">
        <v>131</v>
      </c>
      <c r="O18123">
        <v>10646</v>
      </c>
      <c r="P18123">
        <v>10285</v>
      </c>
      <c r="Q18123">
        <v>1030</v>
      </c>
      <c r="R18123">
        <v>1</v>
      </c>
      <c r="S18123">
        <v>0</v>
      </c>
      <c r="T18123">
        <v>0</v>
      </c>
    </row>
    <row r="18124" spans="1:20" x14ac:dyDescent="0.25">
      <c r="A18124" s="1">
        <v>44449</v>
      </c>
      <c r="B18124" s="1">
        <v>43851</v>
      </c>
      <c r="C18124">
        <v>598</v>
      </c>
      <c r="D18124" t="s">
        <v>32</v>
      </c>
      <c r="E18124">
        <v>1086381</v>
      </c>
      <c r="F18124">
        <v>21807</v>
      </c>
      <c r="G18124">
        <v>10310263</v>
      </c>
      <c r="H18124">
        <v>13113390</v>
      </c>
      <c r="I18124">
        <v>5567113</v>
      </c>
      <c r="J18124">
        <v>51</v>
      </c>
      <c r="K18124">
        <v>103</v>
      </c>
      <c r="L18124">
        <v>5099127</v>
      </c>
      <c r="M18124">
        <v>56</v>
      </c>
      <c r="N18124">
        <v>131</v>
      </c>
      <c r="O18124">
        <v>19178</v>
      </c>
      <c r="P18124">
        <v>10818</v>
      </c>
      <c r="Q18124">
        <v>1083</v>
      </c>
      <c r="R18124">
        <v>1</v>
      </c>
      <c r="S18124">
        <v>0</v>
      </c>
      <c r="T18124">
        <v>0</v>
      </c>
    </row>
    <row r="18125" spans="1:20" x14ac:dyDescent="0.25">
      <c r="A18125" s="1">
        <v>44450</v>
      </c>
      <c r="B18125" s="1">
        <v>43851</v>
      </c>
      <c r="C18125">
        <v>599</v>
      </c>
      <c r="D18125" t="s">
        <v>32</v>
      </c>
      <c r="E18125">
        <v>1086381</v>
      </c>
      <c r="F18125">
        <v>21807</v>
      </c>
      <c r="G18125">
        <v>10323430</v>
      </c>
      <c r="H18125">
        <v>13155800</v>
      </c>
      <c r="I18125">
        <v>5572538</v>
      </c>
      <c r="J18125">
        <v>51</v>
      </c>
      <c r="K18125">
        <v>103</v>
      </c>
      <c r="L18125">
        <v>5105325</v>
      </c>
      <c r="M18125">
        <v>56</v>
      </c>
      <c r="N18125">
        <v>132</v>
      </c>
      <c r="O18125">
        <v>13167</v>
      </c>
      <c r="P18125">
        <v>10572</v>
      </c>
      <c r="Q18125">
        <v>1059</v>
      </c>
      <c r="R18125">
        <v>1</v>
      </c>
      <c r="S18125">
        <v>0</v>
      </c>
      <c r="T18125">
        <v>0</v>
      </c>
    </row>
    <row r="18126" spans="1:20" x14ac:dyDescent="0.25">
      <c r="A18126" s="1">
        <v>44451</v>
      </c>
      <c r="B18126" s="1">
        <v>43851</v>
      </c>
      <c r="C18126">
        <v>600</v>
      </c>
      <c r="D18126" t="s">
        <v>32</v>
      </c>
      <c r="E18126">
        <v>1086381</v>
      </c>
      <c r="F18126">
        <v>21807</v>
      </c>
      <c r="G18126">
        <v>10337553</v>
      </c>
      <c r="H18126">
        <v>13155800</v>
      </c>
      <c r="I18126">
        <v>5578561</v>
      </c>
      <c r="J18126">
        <v>51</v>
      </c>
      <c r="K18126">
        <v>104</v>
      </c>
      <c r="L18126">
        <v>5112061</v>
      </c>
      <c r="M18126">
        <v>56</v>
      </c>
      <c r="N18126">
        <v>132</v>
      </c>
      <c r="O18126">
        <v>14123</v>
      </c>
      <c r="P18126">
        <v>11295</v>
      </c>
      <c r="Q18126">
        <v>1131</v>
      </c>
      <c r="R18126">
        <v>1</v>
      </c>
      <c r="S18126">
        <v>0</v>
      </c>
      <c r="T18126">
        <v>0</v>
      </c>
    </row>
    <row r="18127" spans="1:20" x14ac:dyDescent="0.25">
      <c r="A18127" s="1">
        <v>44452</v>
      </c>
      <c r="B18127" s="1">
        <v>43851</v>
      </c>
      <c r="C18127">
        <v>601</v>
      </c>
      <c r="D18127" t="s">
        <v>32</v>
      </c>
      <c r="E18127">
        <v>1093203</v>
      </c>
      <c r="F18127">
        <v>21840</v>
      </c>
      <c r="G18127">
        <v>10347472</v>
      </c>
      <c r="H18127">
        <v>13155800</v>
      </c>
      <c r="I18127">
        <v>5583120</v>
      </c>
      <c r="J18127">
        <v>51</v>
      </c>
      <c r="K18127">
        <v>104</v>
      </c>
      <c r="L18127">
        <v>5116644</v>
      </c>
      <c r="M18127">
        <v>56</v>
      </c>
      <c r="N18127">
        <v>132</v>
      </c>
      <c r="O18127">
        <v>9919</v>
      </c>
      <c r="P18127">
        <v>11418</v>
      </c>
      <c r="Q18127">
        <v>1143</v>
      </c>
      <c r="R18127">
        <v>1</v>
      </c>
      <c r="S18127">
        <v>0</v>
      </c>
      <c r="T18127">
        <v>0</v>
      </c>
    </row>
    <row r="18128" spans="1:20" x14ac:dyDescent="0.25">
      <c r="A18128" s="1">
        <v>44453</v>
      </c>
      <c r="B18128" s="1">
        <v>43851</v>
      </c>
      <c r="C18128">
        <v>602</v>
      </c>
      <c r="D18128" t="s">
        <v>32</v>
      </c>
      <c r="E18128">
        <v>1093419</v>
      </c>
      <c r="F18128">
        <v>21841</v>
      </c>
      <c r="G18128">
        <v>10352589</v>
      </c>
      <c r="H18128">
        <v>13167470</v>
      </c>
      <c r="I18128">
        <v>5585777</v>
      </c>
      <c r="J18128">
        <v>51</v>
      </c>
      <c r="K18128">
        <v>104</v>
      </c>
      <c r="L18128">
        <v>5119223</v>
      </c>
      <c r="M18128">
        <v>56</v>
      </c>
      <c r="N18128">
        <v>132</v>
      </c>
      <c r="O18128">
        <v>5117</v>
      </c>
      <c r="P18128">
        <v>10855</v>
      </c>
      <c r="Q18128">
        <v>1087</v>
      </c>
      <c r="R18128">
        <v>1</v>
      </c>
      <c r="S18128">
        <v>0</v>
      </c>
      <c r="T18128">
        <v>0</v>
      </c>
    </row>
    <row r="18129" spans="1:20" x14ac:dyDescent="0.25">
      <c r="A18129" s="1">
        <v>44454</v>
      </c>
      <c r="B18129" s="1">
        <v>43851</v>
      </c>
      <c r="C18129">
        <v>603</v>
      </c>
      <c r="D18129" t="s">
        <v>32</v>
      </c>
      <c r="E18129">
        <v>1100951</v>
      </c>
      <c r="F18129">
        <v>21905</v>
      </c>
      <c r="G18129">
        <v>10364171</v>
      </c>
      <c r="H18129">
        <v>13193780</v>
      </c>
      <c r="I18129">
        <v>5590878</v>
      </c>
      <c r="J18129">
        <v>51</v>
      </c>
      <c r="K18129">
        <v>104</v>
      </c>
      <c r="L18129">
        <v>5124730</v>
      </c>
      <c r="M18129">
        <v>56</v>
      </c>
      <c r="N18129">
        <v>132</v>
      </c>
      <c r="O18129">
        <v>11582</v>
      </c>
      <c r="P18129">
        <v>11962</v>
      </c>
      <c r="Q18129">
        <v>1198</v>
      </c>
      <c r="R18129">
        <v>1</v>
      </c>
      <c r="S18129">
        <v>0</v>
      </c>
      <c r="T18129">
        <v>0</v>
      </c>
    </row>
    <row r="18130" spans="1:20" x14ac:dyDescent="0.25">
      <c r="A18130" s="1">
        <v>44455</v>
      </c>
      <c r="B18130" s="1">
        <v>43851</v>
      </c>
      <c r="C18130">
        <v>604</v>
      </c>
      <c r="D18130" t="s">
        <v>32</v>
      </c>
      <c r="E18130">
        <v>1101209</v>
      </c>
      <c r="F18130">
        <v>21905</v>
      </c>
      <c r="G18130">
        <v>10377873</v>
      </c>
      <c r="H18130">
        <v>13235160</v>
      </c>
      <c r="I18130">
        <v>5597115</v>
      </c>
      <c r="J18130">
        <v>51</v>
      </c>
      <c r="K18130">
        <v>104</v>
      </c>
      <c r="L18130">
        <v>5131130</v>
      </c>
      <c r="M18130">
        <v>56</v>
      </c>
      <c r="N18130">
        <v>133</v>
      </c>
      <c r="O18130">
        <v>13702</v>
      </c>
      <c r="P18130">
        <v>12398</v>
      </c>
      <c r="Q18130">
        <v>1241</v>
      </c>
      <c r="R18130">
        <v>1</v>
      </c>
      <c r="S18130">
        <v>0</v>
      </c>
      <c r="T18130">
        <v>0</v>
      </c>
    </row>
    <row r="18131" spans="1:20" x14ac:dyDescent="0.25">
      <c r="A18131" s="1">
        <v>44456</v>
      </c>
      <c r="B18131" s="1">
        <v>43851</v>
      </c>
      <c r="C18131">
        <v>605</v>
      </c>
      <c r="D18131" t="s">
        <v>32</v>
      </c>
      <c r="E18131">
        <v>1107687</v>
      </c>
      <c r="F18131">
        <v>21982</v>
      </c>
      <c r="G18131">
        <v>10391234</v>
      </c>
      <c r="H18131">
        <v>13275060</v>
      </c>
      <c r="I18131">
        <v>5602946</v>
      </c>
      <c r="J18131">
        <v>51</v>
      </c>
      <c r="K18131">
        <v>104</v>
      </c>
      <c r="L18131">
        <v>5137638</v>
      </c>
      <c r="M18131">
        <v>56</v>
      </c>
      <c r="N18131">
        <v>133</v>
      </c>
      <c r="O18131">
        <v>13361</v>
      </c>
      <c r="P18131">
        <v>11567</v>
      </c>
      <c r="Q18131">
        <v>1158</v>
      </c>
      <c r="R18131">
        <v>1</v>
      </c>
      <c r="S18131">
        <v>0</v>
      </c>
      <c r="T18131">
        <v>0</v>
      </c>
    </row>
    <row r="18132" spans="1:20" x14ac:dyDescent="0.25">
      <c r="A18132" s="1">
        <v>44457</v>
      </c>
      <c r="B18132" s="1">
        <v>43851</v>
      </c>
      <c r="C18132">
        <v>606</v>
      </c>
      <c r="D18132" t="s">
        <v>32</v>
      </c>
      <c r="E18132">
        <v>1107687</v>
      </c>
      <c r="F18132">
        <v>21982</v>
      </c>
      <c r="G18132">
        <v>10436377</v>
      </c>
      <c r="H18132">
        <v>13321110</v>
      </c>
      <c r="I18132">
        <v>5625740</v>
      </c>
      <c r="J18132">
        <v>52</v>
      </c>
      <c r="K18132">
        <v>104</v>
      </c>
      <c r="L18132">
        <v>5155873</v>
      </c>
      <c r="M18132">
        <v>56</v>
      </c>
      <c r="N18132">
        <v>133</v>
      </c>
      <c r="O18132">
        <v>45143</v>
      </c>
      <c r="P18132">
        <v>16135</v>
      </c>
      <c r="Q18132">
        <v>1616</v>
      </c>
      <c r="R18132">
        <v>1</v>
      </c>
      <c r="S18132">
        <v>0</v>
      </c>
      <c r="T18132">
        <v>0</v>
      </c>
    </row>
    <row r="18133" spans="1:20" x14ac:dyDescent="0.25">
      <c r="A18133" s="1">
        <v>44458</v>
      </c>
      <c r="B18133" s="1">
        <v>43851</v>
      </c>
      <c r="C18133">
        <v>607</v>
      </c>
      <c r="D18133" t="s">
        <v>32</v>
      </c>
      <c r="E18133">
        <v>1107765</v>
      </c>
      <c r="F18133">
        <v>21982</v>
      </c>
      <c r="G18133">
        <v>10455358</v>
      </c>
      <c r="H18133">
        <v>13321110</v>
      </c>
      <c r="I18133">
        <v>5634229</v>
      </c>
      <c r="J18133">
        <v>52</v>
      </c>
      <c r="K18133">
        <v>105</v>
      </c>
      <c r="L18133">
        <v>5164900</v>
      </c>
      <c r="M18133">
        <v>56</v>
      </c>
      <c r="N18133">
        <v>133</v>
      </c>
      <c r="O18133">
        <v>18981</v>
      </c>
      <c r="P18133">
        <v>16829</v>
      </c>
      <c r="Q18133">
        <v>1685</v>
      </c>
      <c r="R18133">
        <v>1</v>
      </c>
      <c r="S18133">
        <v>0</v>
      </c>
      <c r="T18133">
        <v>0</v>
      </c>
    </row>
    <row r="18134" spans="1:20" x14ac:dyDescent="0.25">
      <c r="A18134" s="1">
        <v>44459</v>
      </c>
      <c r="B18134" s="1">
        <v>43851</v>
      </c>
      <c r="C18134">
        <v>608</v>
      </c>
      <c r="D18134" t="s">
        <v>32</v>
      </c>
      <c r="E18134">
        <v>1115833</v>
      </c>
      <c r="F18134">
        <v>22020</v>
      </c>
      <c r="G18134">
        <v>10467648</v>
      </c>
      <c r="H18134">
        <v>13321110</v>
      </c>
      <c r="I18134">
        <v>5639767</v>
      </c>
      <c r="J18134">
        <v>52</v>
      </c>
      <c r="K18134">
        <v>105</v>
      </c>
      <c r="L18134">
        <v>5170758</v>
      </c>
      <c r="M18134">
        <v>56</v>
      </c>
      <c r="N18134">
        <v>133</v>
      </c>
      <c r="O18134">
        <v>12290</v>
      </c>
      <c r="P18134">
        <v>17168</v>
      </c>
      <c r="Q18134">
        <v>1719</v>
      </c>
      <c r="R18134">
        <v>1</v>
      </c>
      <c r="S18134">
        <v>0</v>
      </c>
      <c r="T18134">
        <v>0</v>
      </c>
    </row>
    <row r="18135" spans="1:20" x14ac:dyDescent="0.25">
      <c r="A18135" s="1">
        <v>44460</v>
      </c>
      <c r="B18135" s="1">
        <v>43851</v>
      </c>
      <c r="C18135">
        <v>609</v>
      </c>
      <c r="D18135" t="s">
        <v>32</v>
      </c>
      <c r="E18135">
        <v>1115997</v>
      </c>
      <c r="F18135">
        <v>22020</v>
      </c>
      <c r="G18135">
        <v>10480280</v>
      </c>
      <c r="H18135">
        <v>13330410</v>
      </c>
      <c r="I18135">
        <v>5645040</v>
      </c>
      <c r="J18135">
        <v>52</v>
      </c>
      <c r="K18135">
        <v>105</v>
      </c>
      <c r="L18135">
        <v>5176433</v>
      </c>
      <c r="M18135">
        <v>57</v>
      </c>
      <c r="N18135">
        <v>133</v>
      </c>
      <c r="O18135">
        <v>12632</v>
      </c>
      <c r="P18135">
        <v>18242</v>
      </c>
      <c r="Q18135">
        <v>1827</v>
      </c>
      <c r="R18135">
        <v>1</v>
      </c>
      <c r="S18135">
        <v>0</v>
      </c>
      <c r="T18135">
        <v>0</v>
      </c>
    </row>
    <row r="18136" spans="1:20" x14ac:dyDescent="0.25">
      <c r="A18136" s="1">
        <v>44461</v>
      </c>
      <c r="B18136" s="1">
        <v>43851</v>
      </c>
      <c r="C18136">
        <v>610</v>
      </c>
      <c r="D18136" t="s">
        <v>32</v>
      </c>
      <c r="E18136">
        <v>1123481</v>
      </c>
      <c r="F18136">
        <v>22110</v>
      </c>
      <c r="G18136">
        <v>10491634</v>
      </c>
      <c r="H18136">
        <v>13347880</v>
      </c>
      <c r="I18136">
        <v>5649774</v>
      </c>
      <c r="J18136">
        <v>52</v>
      </c>
      <c r="K18136">
        <v>105</v>
      </c>
      <c r="L18136">
        <v>5181713</v>
      </c>
      <c r="M18136">
        <v>57</v>
      </c>
      <c r="N18136">
        <v>134</v>
      </c>
      <c r="O18136">
        <v>11354</v>
      </c>
      <c r="P18136">
        <v>18209</v>
      </c>
      <c r="Q18136">
        <v>1823</v>
      </c>
      <c r="R18136">
        <v>1</v>
      </c>
      <c r="S18136">
        <v>0</v>
      </c>
      <c r="T18136">
        <v>0</v>
      </c>
    </row>
    <row r="18137" spans="1:20" x14ac:dyDescent="0.25">
      <c r="A18137" s="1">
        <v>44462</v>
      </c>
      <c r="B18137" s="1">
        <v>43851</v>
      </c>
      <c r="C18137">
        <v>611</v>
      </c>
      <c r="D18137" t="s">
        <v>32</v>
      </c>
      <c r="E18137">
        <v>1123783</v>
      </c>
      <c r="F18137">
        <v>22112</v>
      </c>
      <c r="G18137">
        <v>10505445</v>
      </c>
      <c r="H18137">
        <v>13388650</v>
      </c>
      <c r="I18137">
        <v>5655774</v>
      </c>
      <c r="J18137">
        <v>52</v>
      </c>
      <c r="K18137">
        <v>105</v>
      </c>
      <c r="L18137">
        <v>5187960</v>
      </c>
      <c r="M18137">
        <v>57</v>
      </c>
      <c r="N18137">
        <v>134</v>
      </c>
      <c r="O18137">
        <v>13811</v>
      </c>
      <c r="P18137">
        <v>18225</v>
      </c>
      <c r="Q18137">
        <v>1825</v>
      </c>
      <c r="R18137">
        <v>1</v>
      </c>
      <c r="S18137">
        <v>0</v>
      </c>
      <c r="T18137">
        <v>0</v>
      </c>
    </row>
    <row r="18138" spans="1:20" x14ac:dyDescent="0.25">
      <c r="A18138" s="1">
        <v>44463</v>
      </c>
      <c r="B18138" s="1">
        <v>43851</v>
      </c>
      <c r="C18138">
        <v>612</v>
      </c>
      <c r="D18138" t="s">
        <v>32</v>
      </c>
      <c r="E18138">
        <v>1130659</v>
      </c>
      <c r="F18138">
        <v>22196</v>
      </c>
      <c r="G18138">
        <v>10518163</v>
      </c>
      <c r="H18138">
        <v>13463880</v>
      </c>
      <c r="I18138">
        <v>5661187</v>
      </c>
      <c r="J18138">
        <v>52</v>
      </c>
      <c r="K18138">
        <v>105</v>
      </c>
      <c r="L18138">
        <v>5193535</v>
      </c>
      <c r="M18138">
        <v>57</v>
      </c>
      <c r="N18138">
        <v>135</v>
      </c>
      <c r="O18138">
        <v>12718</v>
      </c>
      <c r="P18138">
        <v>18133</v>
      </c>
      <c r="Q18138">
        <v>1816</v>
      </c>
      <c r="R18138">
        <v>1</v>
      </c>
      <c r="S18138">
        <v>0</v>
      </c>
      <c r="T18138">
        <v>0</v>
      </c>
    </row>
    <row r="18139" spans="1:20" x14ac:dyDescent="0.25">
      <c r="A18139" s="1">
        <v>44464</v>
      </c>
      <c r="B18139" s="1">
        <v>43851</v>
      </c>
      <c r="C18139">
        <v>613</v>
      </c>
      <c r="D18139" t="s">
        <v>32</v>
      </c>
      <c r="E18139">
        <v>1130659</v>
      </c>
      <c r="F18139">
        <v>22196</v>
      </c>
      <c r="G18139">
        <v>10532217</v>
      </c>
      <c r="H18139">
        <v>13486810</v>
      </c>
      <c r="I18139">
        <v>5667160</v>
      </c>
      <c r="J18139">
        <v>52</v>
      </c>
      <c r="K18139">
        <v>105</v>
      </c>
      <c r="L18139">
        <v>5199673</v>
      </c>
      <c r="M18139">
        <v>57</v>
      </c>
      <c r="N18139">
        <v>135</v>
      </c>
      <c r="O18139">
        <v>14054</v>
      </c>
      <c r="P18139">
        <v>13691</v>
      </c>
      <c r="Q18139">
        <v>1371</v>
      </c>
      <c r="R18139">
        <v>1</v>
      </c>
      <c r="S18139">
        <v>0</v>
      </c>
      <c r="T18139">
        <v>0</v>
      </c>
    </row>
    <row r="18140" spans="1:20" x14ac:dyDescent="0.25">
      <c r="A18140" s="1">
        <v>44465</v>
      </c>
      <c r="B18140" s="1">
        <v>43851</v>
      </c>
      <c r="C18140">
        <v>614</v>
      </c>
      <c r="D18140" t="s">
        <v>32</v>
      </c>
      <c r="E18140">
        <v>1130731</v>
      </c>
      <c r="F18140">
        <v>22196</v>
      </c>
      <c r="G18140">
        <v>10552265</v>
      </c>
      <c r="H18140">
        <v>13491490</v>
      </c>
      <c r="I18140">
        <v>5673591</v>
      </c>
      <c r="J18140">
        <v>52</v>
      </c>
      <c r="K18140">
        <v>106</v>
      </c>
      <c r="L18140">
        <v>5206740</v>
      </c>
      <c r="M18140">
        <v>57</v>
      </c>
      <c r="N18140">
        <v>135</v>
      </c>
      <c r="O18140">
        <v>20048</v>
      </c>
      <c r="P18140">
        <v>13844</v>
      </c>
      <c r="Q18140">
        <v>1386</v>
      </c>
      <c r="R18140">
        <v>1</v>
      </c>
      <c r="S18140">
        <v>0</v>
      </c>
      <c r="T18140">
        <v>0</v>
      </c>
    </row>
    <row r="18141" spans="1:20" x14ac:dyDescent="0.25">
      <c r="A18141" s="1">
        <v>44466</v>
      </c>
      <c r="B18141" s="1">
        <v>43851</v>
      </c>
      <c r="C18141">
        <v>615</v>
      </c>
      <c r="D18141" t="s">
        <v>32</v>
      </c>
      <c r="E18141">
        <v>1139295</v>
      </c>
      <c r="F18141">
        <v>22227</v>
      </c>
      <c r="G18141">
        <v>10568980</v>
      </c>
      <c r="H18141">
        <v>13491490</v>
      </c>
      <c r="I18141">
        <v>5678293</v>
      </c>
      <c r="J18141">
        <v>52</v>
      </c>
      <c r="K18141">
        <v>106</v>
      </c>
      <c r="L18141">
        <v>5210719</v>
      </c>
      <c r="M18141">
        <v>57</v>
      </c>
      <c r="N18141">
        <v>135</v>
      </c>
      <c r="O18141">
        <v>16715</v>
      </c>
      <c r="P18141">
        <v>14476</v>
      </c>
      <c r="Q18141">
        <v>1450</v>
      </c>
      <c r="R18141">
        <v>1</v>
      </c>
      <c r="S18141">
        <v>0</v>
      </c>
      <c r="T18141">
        <v>0</v>
      </c>
    </row>
    <row r="18142" spans="1:20" x14ac:dyDescent="0.25">
      <c r="A18142" s="1">
        <v>44467</v>
      </c>
      <c r="B18142" s="1">
        <v>43851</v>
      </c>
      <c r="C18142">
        <v>616</v>
      </c>
      <c r="D18142" t="s">
        <v>32</v>
      </c>
      <c r="E18142">
        <v>1139570</v>
      </c>
      <c r="F18142">
        <v>22229</v>
      </c>
      <c r="G18142">
        <v>10582485</v>
      </c>
      <c r="H18142">
        <v>13499370</v>
      </c>
      <c r="I18142">
        <v>5681582</v>
      </c>
      <c r="J18142">
        <v>52</v>
      </c>
      <c r="K18142">
        <v>106</v>
      </c>
      <c r="L18142">
        <v>5213156</v>
      </c>
      <c r="M18142">
        <v>57</v>
      </c>
      <c r="N18142">
        <v>135</v>
      </c>
      <c r="O18142">
        <v>13505</v>
      </c>
      <c r="P18142">
        <v>14601</v>
      </c>
      <c r="Q18142">
        <v>1462</v>
      </c>
      <c r="R18142">
        <v>1</v>
      </c>
      <c r="S18142">
        <v>0</v>
      </c>
      <c r="T18142">
        <v>0</v>
      </c>
    </row>
    <row r="18143" spans="1:20" x14ac:dyDescent="0.25">
      <c r="A18143" s="1">
        <v>44468</v>
      </c>
      <c r="B18143" s="1">
        <v>43851</v>
      </c>
      <c r="C18143">
        <v>617</v>
      </c>
      <c r="D18143" t="s">
        <v>32</v>
      </c>
      <c r="E18143">
        <v>1147980</v>
      </c>
      <c r="F18143">
        <v>22336</v>
      </c>
      <c r="G18143">
        <v>10604779</v>
      </c>
      <c r="H18143">
        <v>13527270</v>
      </c>
      <c r="I18143">
        <v>5686759</v>
      </c>
      <c r="J18143">
        <v>52</v>
      </c>
      <c r="K18143">
        <v>106</v>
      </c>
      <c r="L18143">
        <v>5217138</v>
      </c>
      <c r="M18143">
        <v>57</v>
      </c>
      <c r="N18143">
        <v>135</v>
      </c>
      <c r="O18143">
        <v>22294</v>
      </c>
      <c r="P18143">
        <v>16164</v>
      </c>
      <c r="Q18143">
        <v>1619</v>
      </c>
      <c r="R18143">
        <v>1</v>
      </c>
      <c r="S18143">
        <v>0</v>
      </c>
      <c r="T18143">
        <v>0</v>
      </c>
    </row>
    <row r="18144" spans="1:20" x14ac:dyDescent="0.25">
      <c r="A18144" s="1">
        <v>44469</v>
      </c>
      <c r="B18144" s="1">
        <v>43851</v>
      </c>
      <c r="C18144">
        <v>618</v>
      </c>
      <c r="D18144" t="s">
        <v>32</v>
      </c>
      <c r="E18144">
        <v>1148303</v>
      </c>
      <c r="F18144">
        <v>22337</v>
      </c>
      <c r="G18144">
        <v>10627069</v>
      </c>
      <c r="H18144">
        <v>13528820</v>
      </c>
      <c r="I18144">
        <v>5691822</v>
      </c>
      <c r="J18144">
        <v>52</v>
      </c>
      <c r="K18144">
        <v>106</v>
      </c>
      <c r="L18144">
        <v>5221120</v>
      </c>
      <c r="M18144">
        <v>57</v>
      </c>
      <c r="N18144">
        <v>135</v>
      </c>
      <c r="O18144">
        <v>22290</v>
      </c>
      <c r="P18144">
        <v>17375</v>
      </c>
      <c r="Q18144">
        <v>1740</v>
      </c>
      <c r="R18144">
        <v>1</v>
      </c>
      <c r="S18144">
        <v>0</v>
      </c>
      <c r="T18144">
        <v>0</v>
      </c>
    </row>
    <row r="18145" spans="1:20" x14ac:dyDescent="0.25">
      <c r="A18145" s="1">
        <v>44478</v>
      </c>
      <c r="B18145" s="1">
        <v>43851</v>
      </c>
      <c r="C18145">
        <v>627</v>
      </c>
      <c r="D18145" t="s">
        <v>32</v>
      </c>
      <c r="E18145">
        <v>1186800</v>
      </c>
      <c r="F18145">
        <v>22683</v>
      </c>
      <c r="G18145">
        <v>10916450</v>
      </c>
      <c r="H18145">
        <v>13858110</v>
      </c>
      <c r="I18145">
        <v>5708654</v>
      </c>
      <c r="J18145">
        <v>53</v>
      </c>
      <c r="K18145">
        <v>109</v>
      </c>
      <c r="L18145">
        <v>5253381</v>
      </c>
      <c r="M18145">
        <v>57</v>
      </c>
      <c r="N18145">
        <v>139</v>
      </c>
      <c r="O18145">
        <v>78776</v>
      </c>
      <c r="P18145">
        <v>33819</v>
      </c>
      <c r="Q18145">
        <v>3386</v>
      </c>
      <c r="R18145">
        <v>1</v>
      </c>
      <c r="S18145">
        <v>0</v>
      </c>
      <c r="T18145">
        <v>0</v>
      </c>
    </row>
    <row r="18146" spans="1:20" x14ac:dyDescent="0.25">
      <c r="A18146" s="1">
        <v>44482</v>
      </c>
      <c r="B18146" s="1">
        <v>43851</v>
      </c>
      <c r="C18146">
        <v>631</v>
      </c>
      <c r="D18146" t="s">
        <v>32</v>
      </c>
      <c r="E18146">
        <v>1207442</v>
      </c>
      <c r="F18146">
        <v>22843</v>
      </c>
      <c r="G18146">
        <v>10991701</v>
      </c>
      <c r="H18146">
        <v>13887780</v>
      </c>
      <c r="I18146">
        <v>5723169</v>
      </c>
      <c r="J18146">
        <v>53</v>
      </c>
      <c r="K18146">
        <v>110</v>
      </c>
      <c r="L18146">
        <v>5268635</v>
      </c>
      <c r="M18146">
        <v>57</v>
      </c>
      <c r="N18146">
        <v>139</v>
      </c>
      <c r="O18146">
        <v>19083</v>
      </c>
      <c r="P18146">
        <v>29525</v>
      </c>
      <c r="Q18146">
        <v>2956</v>
      </c>
      <c r="R18146">
        <v>1</v>
      </c>
      <c r="S18146">
        <v>0</v>
      </c>
      <c r="T18146">
        <v>0</v>
      </c>
    </row>
    <row r="18147" spans="1:20" x14ac:dyDescent="0.25">
      <c r="A18147" s="1">
        <v>44483</v>
      </c>
      <c r="B18147" s="1">
        <v>43851</v>
      </c>
      <c r="C18147">
        <v>632</v>
      </c>
      <c r="D18147" t="s">
        <v>32</v>
      </c>
      <c r="E18147">
        <v>1207442</v>
      </c>
      <c r="F18147">
        <v>22843</v>
      </c>
      <c r="G18147">
        <v>11020234</v>
      </c>
      <c r="H18147">
        <v>13923260</v>
      </c>
      <c r="I18147">
        <v>5729101</v>
      </c>
      <c r="J18147">
        <v>53</v>
      </c>
      <c r="K18147">
        <v>110</v>
      </c>
      <c r="L18147">
        <v>5274332</v>
      </c>
      <c r="M18147">
        <v>57</v>
      </c>
      <c r="N18147">
        <v>139</v>
      </c>
      <c r="O18147">
        <v>28533</v>
      </c>
      <c r="P18147">
        <v>29841</v>
      </c>
      <c r="Q18147">
        <v>2988</v>
      </c>
      <c r="R18147">
        <v>1</v>
      </c>
      <c r="S18147">
        <v>0</v>
      </c>
      <c r="T18147">
        <v>0</v>
      </c>
    </row>
    <row r="18148" spans="1:20" x14ac:dyDescent="0.25">
      <c r="A18148" s="1">
        <v>44484</v>
      </c>
      <c r="B18148" s="1">
        <v>43851</v>
      </c>
      <c r="C18148">
        <v>633</v>
      </c>
      <c r="D18148" t="s">
        <v>32</v>
      </c>
      <c r="E18148">
        <v>1217412</v>
      </c>
      <c r="F18148">
        <v>22948</v>
      </c>
      <c r="G18148">
        <v>11046958</v>
      </c>
      <c r="H18148">
        <v>14004330</v>
      </c>
      <c r="I18148">
        <v>5734144</v>
      </c>
      <c r="J18148">
        <v>53</v>
      </c>
      <c r="K18148">
        <v>111</v>
      </c>
      <c r="L18148">
        <v>5279134</v>
      </c>
      <c r="M18148">
        <v>57</v>
      </c>
      <c r="N18148">
        <v>140</v>
      </c>
      <c r="O18148">
        <v>26724</v>
      </c>
      <c r="P18148">
        <v>29898</v>
      </c>
      <c r="Q18148">
        <v>2994</v>
      </c>
      <c r="R18148">
        <v>1</v>
      </c>
      <c r="S18148">
        <v>0</v>
      </c>
      <c r="T18148">
        <v>0</v>
      </c>
    </row>
    <row r="18149" spans="1:20" x14ac:dyDescent="0.25">
      <c r="A18149" s="1">
        <v>44485</v>
      </c>
      <c r="B18149" s="1">
        <v>43851</v>
      </c>
      <c r="C18149">
        <v>634</v>
      </c>
      <c r="D18149" t="s">
        <v>32</v>
      </c>
      <c r="E18149">
        <v>1217412</v>
      </c>
      <c r="F18149">
        <v>22948</v>
      </c>
      <c r="G18149">
        <v>11069899</v>
      </c>
      <c r="H18149">
        <v>14040740</v>
      </c>
      <c r="I18149">
        <v>5738869</v>
      </c>
      <c r="J18149">
        <v>53</v>
      </c>
      <c r="K18149">
        <v>111</v>
      </c>
      <c r="L18149">
        <v>5283354</v>
      </c>
      <c r="M18149">
        <v>57</v>
      </c>
      <c r="N18149">
        <v>141</v>
      </c>
      <c r="O18149">
        <v>22941</v>
      </c>
      <c r="P18149">
        <v>21921</v>
      </c>
      <c r="Q18149">
        <v>2195</v>
      </c>
      <c r="R18149">
        <v>1</v>
      </c>
      <c r="S18149">
        <v>0</v>
      </c>
      <c r="T18149">
        <v>0</v>
      </c>
    </row>
    <row r="18150" spans="1:20" x14ac:dyDescent="0.25">
      <c r="A18150" s="1">
        <v>44486</v>
      </c>
      <c r="B18150" s="1">
        <v>43851</v>
      </c>
      <c r="C18150">
        <v>635</v>
      </c>
      <c r="D18150" t="s">
        <v>32</v>
      </c>
      <c r="E18150">
        <v>1217412</v>
      </c>
      <c r="F18150">
        <v>22948</v>
      </c>
      <c r="G18150">
        <v>11099066</v>
      </c>
      <c r="H18150">
        <v>14035320</v>
      </c>
      <c r="I18150">
        <v>5744548</v>
      </c>
      <c r="J18150">
        <v>53</v>
      </c>
      <c r="K18150">
        <v>111</v>
      </c>
      <c r="L18150">
        <v>5289008</v>
      </c>
      <c r="M18150">
        <v>58</v>
      </c>
      <c r="N18150">
        <v>141</v>
      </c>
      <c r="O18150">
        <v>29167</v>
      </c>
      <c r="P18150">
        <v>23413</v>
      </c>
      <c r="Q18150">
        <v>2344</v>
      </c>
      <c r="R18150">
        <v>1</v>
      </c>
      <c r="S18150">
        <v>0</v>
      </c>
      <c r="T18150">
        <v>0</v>
      </c>
    </row>
    <row r="18151" spans="1:20" x14ac:dyDescent="0.25">
      <c r="A18151" s="1">
        <v>44487</v>
      </c>
      <c r="B18151" s="1">
        <v>43851</v>
      </c>
      <c r="C18151">
        <v>636</v>
      </c>
      <c r="D18151" t="s">
        <v>32</v>
      </c>
      <c r="E18151">
        <v>1226740</v>
      </c>
      <c r="F18151">
        <v>22996</v>
      </c>
      <c r="G18151">
        <v>11103157</v>
      </c>
      <c r="H18151">
        <v>14035320</v>
      </c>
      <c r="I18151">
        <v>5745449</v>
      </c>
      <c r="J18151">
        <v>53</v>
      </c>
      <c r="K18151">
        <v>111</v>
      </c>
      <c r="L18151">
        <v>5289728</v>
      </c>
      <c r="M18151">
        <v>58</v>
      </c>
      <c r="N18151">
        <v>141</v>
      </c>
      <c r="O18151">
        <v>4091</v>
      </c>
      <c r="P18151">
        <v>21323</v>
      </c>
      <c r="Q18151">
        <v>2135</v>
      </c>
      <c r="R18151">
        <v>1</v>
      </c>
      <c r="S18151">
        <v>0</v>
      </c>
      <c r="T18151">
        <v>0</v>
      </c>
    </row>
    <row r="18152" spans="1:20" x14ac:dyDescent="0.25">
      <c r="A18152" s="1">
        <v>44488</v>
      </c>
      <c r="B18152" s="1">
        <v>43851</v>
      </c>
      <c r="C18152">
        <v>637</v>
      </c>
      <c r="D18152" t="s">
        <v>32</v>
      </c>
      <c r="E18152">
        <v>1226740</v>
      </c>
      <c r="F18152">
        <v>22996</v>
      </c>
      <c r="G18152">
        <v>11103858</v>
      </c>
      <c r="H18152">
        <v>14053130</v>
      </c>
      <c r="I18152">
        <v>5745895</v>
      </c>
      <c r="J18152">
        <v>53</v>
      </c>
      <c r="K18152">
        <v>111</v>
      </c>
      <c r="L18152">
        <v>5289972</v>
      </c>
      <c r="M18152">
        <v>58</v>
      </c>
      <c r="N18152">
        <v>141</v>
      </c>
      <c r="O18152">
        <v>701</v>
      </c>
      <c r="P18152">
        <v>18749</v>
      </c>
      <c r="Q18152">
        <v>1877</v>
      </c>
      <c r="R18152">
        <v>1</v>
      </c>
      <c r="S18152">
        <v>0</v>
      </c>
      <c r="T18152">
        <v>0</v>
      </c>
    </row>
    <row r="18153" spans="1:20" x14ac:dyDescent="0.25">
      <c r="A18153" s="1">
        <v>44489</v>
      </c>
      <c r="B18153" s="1">
        <v>43851</v>
      </c>
      <c r="C18153">
        <v>638</v>
      </c>
      <c r="D18153" t="s">
        <v>32</v>
      </c>
      <c r="E18153">
        <v>1235506</v>
      </c>
      <c r="F18153">
        <v>23151</v>
      </c>
      <c r="G18153">
        <v>11114005</v>
      </c>
      <c r="H18153">
        <v>14104550</v>
      </c>
      <c r="I18153">
        <v>5748134</v>
      </c>
      <c r="J18153">
        <v>53</v>
      </c>
      <c r="K18153">
        <v>111</v>
      </c>
      <c r="L18153">
        <v>5292090</v>
      </c>
      <c r="M18153">
        <v>58</v>
      </c>
      <c r="N18153">
        <v>141</v>
      </c>
      <c r="O18153">
        <v>10147</v>
      </c>
      <c r="P18153">
        <v>17472</v>
      </c>
      <c r="Q18153">
        <v>1749</v>
      </c>
      <c r="R18153">
        <v>1</v>
      </c>
      <c r="S18153">
        <v>0</v>
      </c>
      <c r="T18153">
        <v>0</v>
      </c>
    </row>
    <row r="18154" spans="1:20" x14ac:dyDescent="0.25">
      <c r="A18154" s="1">
        <v>44490</v>
      </c>
      <c r="B18154" s="1">
        <v>43851</v>
      </c>
      <c r="C18154">
        <v>639</v>
      </c>
      <c r="D18154" t="s">
        <v>32</v>
      </c>
      <c r="E18154">
        <v>1235506</v>
      </c>
      <c r="F18154">
        <v>23151</v>
      </c>
      <c r="G18154">
        <v>11123961</v>
      </c>
      <c r="H18154">
        <v>14151580</v>
      </c>
      <c r="I18154">
        <v>5750258</v>
      </c>
      <c r="J18154">
        <v>53</v>
      </c>
      <c r="K18154">
        <v>111</v>
      </c>
      <c r="L18154">
        <v>5294112</v>
      </c>
      <c r="M18154">
        <v>58</v>
      </c>
      <c r="N18154">
        <v>142</v>
      </c>
      <c r="O18154">
        <v>9956</v>
      </c>
      <c r="P18154">
        <v>14818</v>
      </c>
      <c r="Q18154">
        <v>1484</v>
      </c>
      <c r="R18154">
        <v>1</v>
      </c>
      <c r="S18154">
        <v>405446</v>
      </c>
      <c r="T18154">
        <v>4</v>
      </c>
    </row>
    <row r="18155" spans="1:20" x14ac:dyDescent="0.25">
      <c r="A18155" s="1">
        <v>44491</v>
      </c>
      <c r="B18155" s="1">
        <v>43851</v>
      </c>
      <c r="C18155">
        <v>640</v>
      </c>
      <c r="D18155" t="s">
        <v>32</v>
      </c>
      <c r="E18155">
        <v>1244670</v>
      </c>
      <c r="F18155">
        <v>23286</v>
      </c>
      <c r="G18155">
        <v>11140293</v>
      </c>
      <c r="H18155">
        <v>14231270</v>
      </c>
      <c r="I18155">
        <v>5757563</v>
      </c>
      <c r="J18155">
        <v>53</v>
      </c>
      <c r="K18155">
        <v>112</v>
      </c>
      <c r="L18155">
        <v>5301096</v>
      </c>
      <c r="M18155">
        <v>58</v>
      </c>
      <c r="N18155">
        <v>142</v>
      </c>
      <c r="O18155">
        <v>16332</v>
      </c>
      <c r="P18155">
        <v>13334</v>
      </c>
      <c r="Q18155">
        <v>1335</v>
      </c>
      <c r="R18155">
        <v>1</v>
      </c>
      <c r="S18155">
        <v>416087</v>
      </c>
      <c r="T18155">
        <v>4</v>
      </c>
    </row>
    <row r="18156" spans="1:20" x14ac:dyDescent="0.25">
      <c r="A18156" s="1">
        <v>44492</v>
      </c>
      <c r="B18156" s="1">
        <v>43851</v>
      </c>
      <c r="C18156">
        <v>641</v>
      </c>
      <c r="D18156" t="s">
        <v>32</v>
      </c>
      <c r="E18156">
        <v>1244670</v>
      </c>
      <c r="F18156">
        <v>23286</v>
      </c>
      <c r="G18156">
        <v>11179955</v>
      </c>
      <c r="H18156">
        <v>14305980</v>
      </c>
      <c r="I18156">
        <v>5765073</v>
      </c>
      <c r="J18156">
        <v>53</v>
      </c>
      <c r="K18156">
        <v>112</v>
      </c>
      <c r="L18156">
        <v>5308437</v>
      </c>
      <c r="M18156">
        <v>58</v>
      </c>
      <c r="N18156">
        <v>143</v>
      </c>
      <c r="O18156">
        <v>39662</v>
      </c>
      <c r="P18156">
        <v>15722</v>
      </c>
      <c r="Q18156">
        <v>1574</v>
      </c>
      <c r="R18156">
        <v>1</v>
      </c>
      <c r="S18156">
        <v>441223</v>
      </c>
      <c r="T18156">
        <v>4</v>
      </c>
    </row>
    <row r="18157" spans="1:20" x14ac:dyDescent="0.25">
      <c r="A18157" s="1">
        <v>44493</v>
      </c>
      <c r="B18157" s="1">
        <v>43851</v>
      </c>
      <c r="C18157">
        <v>642</v>
      </c>
      <c r="D18157" t="s">
        <v>32</v>
      </c>
      <c r="E18157">
        <v>1244670</v>
      </c>
      <c r="F18157">
        <v>23286</v>
      </c>
      <c r="G18157">
        <v>11230996</v>
      </c>
      <c r="H18157">
        <v>14303690</v>
      </c>
      <c r="I18157">
        <v>5774882</v>
      </c>
      <c r="J18157">
        <v>53</v>
      </c>
      <c r="K18157">
        <v>112</v>
      </c>
      <c r="L18157">
        <v>5317328</v>
      </c>
      <c r="M18157">
        <v>58</v>
      </c>
      <c r="N18157">
        <v>143</v>
      </c>
      <c r="O18157">
        <v>51041</v>
      </c>
      <c r="P18157">
        <v>18847</v>
      </c>
      <c r="Q18157">
        <v>1887</v>
      </c>
      <c r="R18157">
        <v>1</v>
      </c>
      <c r="S18157">
        <v>473799</v>
      </c>
      <c r="T18157">
        <v>5</v>
      </c>
    </row>
    <row r="18158" spans="1:20" x14ac:dyDescent="0.25">
      <c r="A18158" s="1">
        <v>44494</v>
      </c>
      <c r="B18158" s="1">
        <v>43851</v>
      </c>
      <c r="C18158">
        <v>643</v>
      </c>
      <c r="D18158" t="s">
        <v>32</v>
      </c>
      <c r="E18158">
        <v>1253227</v>
      </c>
      <c r="F18158">
        <v>23342</v>
      </c>
      <c r="G18158">
        <v>11268319</v>
      </c>
      <c r="H18158">
        <v>14303410</v>
      </c>
      <c r="I18158">
        <v>5781965</v>
      </c>
      <c r="J18158">
        <v>53</v>
      </c>
      <c r="K18158">
        <v>113</v>
      </c>
      <c r="L18158">
        <v>5322469</v>
      </c>
      <c r="M18158">
        <v>58</v>
      </c>
      <c r="N18158">
        <v>143</v>
      </c>
      <c r="O18158">
        <v>37323</v>
      </c>
      <c r="P18158">
        <v>23595</v>
      </c>
      <c r="Q18158">
        <v>2363</v>
      </c>
      <c r="R18158">
        <v>1</v>
      </c>
      <c r="S18158">
        <v>499316</v>
      </c>
      <c r="T18158">
        <v>5</v>
      </c>
    </row>
    <row r="18159" spans="1:20" x14ac:dyDescent="0.25">
      <c r="A18159" s="1">
        <v>44495</v>
      </c>
      <c r="B18159" s="1">
        <v>43851</v>
      </c>
      <c r="C18159">
        <v>644</v>
      </c>
      <c r="D18159" t="s">
        <v>32</v>
      </c>
      <c r="E18159">
        <v>1253227</v>
      </c>
      <c r="F18159">
        <v>23342</v>
      </c>
      <c r="G18159">
        <v>11287404</v>
      </c>
      <c r="H18159">
        <v>14329880</v>
      </c>
      <c r="I18159">
        <v>5785238</v>
      </c>
      <c r="J18159">
        <v>53</v>
      </c>
      <c r="K18159">
        <v>113</v>
      </c>
      <c r="L18159">
        <v>5324409</v>
      </c>
      <c r="M18159">
        <v>58</v>
      </c>
      <c r="N18159">
        <v>143</v>
      </c>
      <c r="O18159">
        <v>19085</v>
      </c>
      <c r="P18159">
        <v>26221</v>
      </c>
      <c r="Q18159">
        <v>2626</v>
      </c>
      <c r="R18159">
        <v>1</v>
      </c>
      <c r="S18159">
        <v>513715</v>
      </c>
      <c r="T18159">
        <v>5</v>
      </c>
    </row>
    <row r="18160" spans="1:20" x14ac:dyDescent="0.25">
      <c r="A18160" s="1">
        <v>44496</v>
      </c>
      <c r="B18160" s="1">
        <v>43851</v>
      </c>
      <c r="C18160">
        <v>645</v>
      </c>
      <c r="D18160" t="s">
        <v>32</v>
      </c>
      <c r="E18160">
        <v>1263000</v>
      </c>
      <c r="F18160">
        <v>23502</v>
      </c>
      <c r="G18160">
        <v>11322161</v>
      </c>
      <c r="H18160">
        <v>14457510</v>
      </c>
      <c r="I18160">
        <v>5790731</v>
      </c>
      <c r="J18160">
        <v>53</v>
      </c>
      <c r="K18160">
        <v>113</v>
      </c>
      <c r="L18160">
        <v>5328112</v>
      </c>
      <c r="M18160">
        <v>58</v>
      </c>
      <c r="N18160">
        <v>145</v>
      </c>
      <c r="O18160">
        <v>34757</v>
      </c>
      <c r="P18160">
        <v>29737</v>
      </c>
      <c r="Q18160">
        <v>2978</v>
      </c>
      <c r="R18160">
        <v>1</v>
      </c>
      <c r="S18160">
        <v>540171</v>
      </c>
      <c r="T18160">
        <v>5</v>
      </c>
    </row>
    <row r="18161" spans="1:20" x14ac:dyDescent="0.25">
      <c r="A18161" s="1">
        <v>44497</v>
      </c>
      <c r="B18161" s="1">
        <v>43851</v>
      </c>
      <c r="C18161">
        <v>646</v>
      </c>
      <c r="D18161" t="s">
        <v>32</v>
      </c>
      <c r="E18161">
        <v>1263000</v>
      </c>
      <c r="F18161">
        <v>23502</v>
      </c>
      <c r="G18161">
        <v>11374039</v>
      </c>
      <c r="H18161">
        <v>14572780</v>
      </c>
      <c r="I18161">
        <v>5798831</v>
      </c>
      <c r="J18161">
        <v>53</v>
      </c>
      <c r="K18161">
        <v>114</v>
      </c>
      <c r="L18161">
        <v>5332993</v>
      </c>
      <c r="M18161">
        <v>58</v>
      </c>
      <c r="N18161">
        <v>146</v>
      </c>
      <c r="O18161">
        <v>51878</v>
      </c>
      <c r="P18161">
        <v>35725</v>
      </c>
      <c r="Q18161">
        <v>3577</v>
      </c>
      <c r="R18161">
        <v>1</v>
      </c>
      <c r="S18161">
        <v>580204</v>
      </c>
      <c r="T18161">
        <v>6</v>
      </c>
    </row>
    <row r="18162" spans="1:20" x14ac:dyDescent="0.25">
      <c r="A18162" s="1">
        <v>44498</v>
      </c>
      <c r="B18162" s="1">
        <v>43851</v>
      </c>
      <c r="C18162">
        <v>647</v>
      </c>
      <c r="D18162" t="s">
        <v>32</v>
      </c>
      <c r="E18162">
        <v>1272713</v>
      </c>
      <c r="F18162">
        <v>23638</v>
      </c>
      <c r="G18162">
        <v>11421987</v>
      </c>
      <c r="H18162">
        <v>14698110</v>
      </c>
      <c r="I18162">
        <v>5805594</v>
      </c>
      <c r="J18162">
        <v>53</v>
      </c>
      <c r="K18162">
        <v>114</v>
      </c>
      <c r="L18162">
        <v>5337811</v>
      </c>
      <c r="M18162">
        <v>58</v>
      </c>
      <c r="N18162">
        <v>147</v>
      </c>
      <c r="O18162">
        <v>47948</v>
      </c>
      <c r="P18162">
        <v>40242</v>
      </c>
      <c r="Q18162">
        <v>4029</v>
      </c>
      <c r="R18162">
        <v>1</v>
      </c>
      <c r="S18162">
        <v>617619</v>
      </c>
      <c r="T18162">
        <v>6</v>
      </c>
    </row>
    <row r="18163" spans="1:20" x14ac:dyDescent="0.25">
      <c r="A18163" s="1">
        <v>44499</v>
      </c>
      <c r="B18163" s="1">
        <v>43851</v>
      </c>
      <c r="C18163">
        <v>648</v>
      </c>
      <c r="D18163" t="s">
        <v>32</v>
      </c>
      <c r="E18163">
        <v>1272713</v>
      </c>
      <c r="F18163">
        <v>23638</v>
      </c>
      <c r="G18163">
        <v>11468579</v>
      </c>
      <c r="H18163">
        <v>14782090</v>
      </c>
      <c r="I18163">
        <v>5812548</v>
      </c>
      <c r="J18163">
        <v>53</v>
      </c>
      <c r="K18163">
        <v>115</v>
      </c>
      <c r="L18163">
        <v>5342043</v>
      </c>
      <c r="M18163">
        <v>58</v>
      </c>
      <c r="N18163">
        <v>148</v>
      </c>
      <c r="O18163">
        <v>46592</v>
      </c>
      <c r="P18163">
        <v>41232</v>
      </c>
      <c r="Q18163">
        <v>4129</v>
      </c>
      <c r="R18163">
        <v>1</v>
      </c>
      <c r="S18163">
        <v>654233</v>
      </c>
      <c r="T18163">
        <v>7</v>
      </c>
    </row>
    <row r="18164" spans="1:20" x14ac:dyDescent="0.25">
      <c r="A18164" s="1">
        <v>44500</v>
      </c>
      <c r="B18164" s="1">
        <v>43851</v>
      </c>
      <c r="C18164">
        <v>649</v>
      </c>
      <c r="D18164" t="s">
        <v>32</v>
      </c>
      <c r="E18164">
        <v>1272713</v>
      </c>
      <c r="F18164">
        <v>23638</v>
      </c>
      <c r="G18164">
        <v>11517164</v>
      </c>
      <c r="H18164">
        <v>14782960</v>
      </c>
      <c r="I18164">
        <v>5819440</v>
      </c>
      <c r="J18164">
        <v>54</v>
      </c>
      <c r="K18164">
        <v>115</v>
      </c>
      <c r="L18164">
        <v>5346511</v>
      </c>
      <c r="M18164">
        <v>58</v>
      </c>
      <c r="N18164">
        <v>148</v>
      </c>
      <c r="O18164">
        <v>48585</v>
      </c>
      <c r="P18164">
        <v>40881</v>
      </c>
      <c r="Q18164">
        <v>4093</v>
      </c>
      <c r="R18164">
        <v>1</v>
      </c>
      <c r="S18164">
        <v>692798</v>
      </c>
      <c r="T18164">
        <v>7</v>
      </c>
    </row>
    <row r="18165" spans="1:20" x14ac:dyDescent="0.25">
      <c r="A18165" s="1">
        <v>44501</v>
      </c>
      <c r="B18165" s="1">
        <v>43851</v>
      </c>
      <c r="C18165">
        <v>650</v>
      </c>
      <c r="D18165" t="s">
        <v>32</v>
      </c>
      <c r="E18165">
        <v>1283087</v>
      </c>
      <c r="F18165">
        <v>23706</v>
      </c>
      <c r="G18165">
        <v>11549214</v>
      </c>
      <c r="H18165">
        <v>14779060</v>
      </c>
      <c r="I18165">
        <v>5824254</v>
      </c>
      <c r="J18165">
        <v>54</v>
      </c>
      <c r="K18165">
        <v>116</v>
      </c>
      <c r="L18165">
        <v>5349425</v>
      </c>
      <c r="M18165">
        <v>58</v>
      </c>
      <c r="N18165">
        <v>148</v>
      </c>
      <c r="O18165">
        <v>32050</v>
      </c>
      <c r="P18165">
        <v>40128</v>
      </c>
      <c r="Q18165">
        <v>4018</v>
      </c>
      <c r="R18165">
        <v>1</v>
      </c>
      <c r="S18165">
        <v>718025</v>
      </c>
      <c r="T18165">
        <v>7</v>
      </c>
    </row>
    <row r="18166" spans="1:20" x14ac:dyDescent="0.25">
      <c r="A18166" s="1">
        <v>44502</v>
      </c>
      <c r="B18166" s="1">
        <v>43851</v>
      </c>
      <c r="C18166">
        <v>651</v>
      </c>
      <c r="D18166" t="s">
        <v>32</v>
      </c>
      <c r="E18166">
        <v>1283087</v>
      </c>
      <c r="F18166">
        <v>23706</v>
      </c>
      <c r="G18166">
        <v>11566071</v>
      </c>
      <c r="H18166">
        <v>14891920</v>
      </c>
      <c r="I18166">
        <v>5826968</v>
      </c>
      <c r="J18166">
        <v>54</v>
      </c>
      <c r="K18166">
        <v>116</v>
      </c>
      <c r="L18166">
        <v>5351156</v>
      </c>
      <c r="M18166">
        <v>58</v>
      </c>
      <c r="N18166">
        <v>149</v>
      </c>
      <c r="O18166">
        <v>16857</v>
      </c>
      <c r="P18166">
        <v>39810</v>
      </c>
      <c r="Q18166">
        <v>3986</v>
      </c>
      <c r="R18166">
        <v>1</v>
      </c>
      <c r="S18166">
        <v>731009</v>
      </c>
      <c r="T18166">
        <v>7</v>
      </c>
    </row>
    <row r="18167" spans="1:20" x14ac:dyDescent="0.25">
      <c r="A18167" s="1">
        <v>44503</v>
      </c>
      <c r="B18167" s="1">
        <v>43851</v>
      </c>
      <c r="C18167">
        <v>652</v>
      </c>
      <c r="D18167" t="s">
        <v>32</v>
      </c>
      <c r="E18167">
        <v>1295049</v>
      </c>
      <c r="F18167">
        <v>23855</v>
      </c>
      <c r="G18167">
        <v>11600123</v>
      </c>
      <c r="H18167">
        <v>15009670</v>
      </c>
      <c r="I18167">
        <v>5832084</v>
      </c>
      <c r="J18167">
        <v>54</v>
      </c>
      <c r="K18167">
        <v>116</v>
      </c>
      <c r="L18167">
        <v>5354730</v>
      </c>
      <c r="M18167">
        <v>58</v>
      </c>
      <c r="N18167">
        <v>150</v>
      </c>
      <c r="O18167">
        <v>34052</v>
      </c>
      <c r="P18167">
        <v>39709</v>
      </c>
      <c r="Q18167">
        <v>3976</v>
      </c>
      <c r="R18167">
        <v>1</v>
      </c>
      <c r="S18167">
        <v>757218</v>
      </c>
      <c r="T18167">
        <v>8</v>
      </c>
    </row>
    <row r="18168" spans="1:20" x14ac:dyDescent="0.25">
      <c r="A18168" s="1">
        <v>44504</v>
      </c>
      <c r="B18168" s="1">
        <v>43851</v>
      </c>
      <c r="C18168">
        <v>653</v>
      </c>
      <c r="D18168" t="s">
        <v>32</v>
      </c>
      <c r="E18168">
        <v>1295049</v>
      </c>
      <c r="F18168">
        <v>23855</v>
      </c>
      <c r="G18168">
        <v>11642444</v>
      </c>
      <c r="H18168">
        <v>15156510</v>
      </c>
      <c r="I18168">
        <v>5838470</v>
      </c>
      <c r="J18168">
        <v>54</v>
      </c>
      <c r="K18168">
        <v>117</v>
      </c>
      <c r="L18168">
        <v>5359104</v>
      </c>
      <c r="M18168">
        <v>58</v>
      </c>
      <c r="N18168">
        <v>152</v>
      </c>
      <c r="O18168">
        <v>42321</v>
      </c>
      <c r="P18168">
        <v>38344</v>
      </c>
      <c r="Q18168">
        <v>3839</v>
      </c>
      <c r="R18168">
        <v>1</v>
      </c>
      <c r="S18168">
        <v>790023</v>
      </c>
      <c r="T18168">
        <v>8</v>
      </c>
    </row>
    <row r="18169" spans="1:20" x14ac:dyDescent="0.25">
      <c r="A18169" s="1">
        <v>44505</v>
      </c>
      <c r="B18169" s="1">
        <v>43851</v>
      </c>
      <c r="C18169">
        <v>654</v>
      </c>
      <c r="D18169" t="s">
        <v>32</v>
      </c>
      <c r="E18169">
        <v>1307187</v>
      </c>
      <c r="F18169">
        <v>23951</v>
      </c>
      <c r="G18169">
        <v>11681838</v>
      </c>
      <c r="H18169">
        <v>15182710</v>
      </c>
      <c r="I18169">
        <v>5844248</v>
      </c>
      <c r="J18169">
        <v>54</v>
      </c>
      <c r="K18169">
        <v>117</v>
      </c>
      <c r="L18169">
        <v>5362760</v>
      </c>
      <c r="M18169">
        <v>59</v>
      </c>
      <c r="N18169">
        <v>152</v>
      </c>
      <c r="O18169">
        <v>39394</v>
      </c>
      <c r="P18169">
        <v>37122</v>
      </c>
      <c r="Q18169">
        <v>3717</v>
      </c>
      <c r="R18169">
        <v>1</v>
      </c>
      <c r="S18169">
        <v>820771</v>
      </c>
      <c r="T18169">
        <v>8</v>
      </c>
    </row>
    <row r="18170" spans="1:20" x14ac:dyDescent="0.25">
      <c r="A18170" s="1">
        <v>44506</v>
      </c>
      <c r="B18170" s="1">
        <v>43851</v>
      </c>
      <c r="C18170">
        <v>655</v>
      </c>
      <c r="D18170" t="s">
        <v>32</v>
      </c>
      <c r="E18170">
        <v>1307187</v>
      </c>
      <c r="F18170">
        <v>23951</v>
      </c>
      <c r="G18170">
        <v>11722931</v>
      </c>
      <c r="H18170">
        <v>15213550</v>
      </c>
      <c r="I18170">
        <v>5851167</v>
      </c>
      <c r="J18170">
        <v>54</v>
      </c>
      <c r="K18170">
        <v>117</v>
      </c>
      <c r="L18170">
        <v>5366694</v>
      </c>
      <c r="M18170">
        <v>59</v>
      </c>
      <c r="N18170">
        <v>152</v>
      </c>
      <c r="O18170">
        <v>41093</v>
      </c>
      <c r="P18170">
        <v>36336</v>
      </c>
      <c r="Q18170">
        <v>3638</v>
      </c>
      <c r="R18170">
        <v>1</v>
      </c>
      <c r="S18170">
        <v>852386</v>
      </c>
      <c r="T18170">
        <v>9</v>
      </c>
    </row>
    <row r="18171" spans="1:20" x14ac:dyDescent="0.25">
      <c r="A18171" s="1">
        <v>44507</v>
      </c>
      <c r="B18171" s="1">
        <v>43851</v>
      </c>
      <c r="C18171">
        <v>656</v>
      </c>
      <c r="D18171" t="s">
        <v>32</v>
      </c>
      <c r="E18171">
        <v>1307187</v>
      </c>
      <c r="F18171">
        <v>23951</v>
      </c>
      <c r="G18171">
        <v>11775855</v>
      </c>
      <c r="H18171">
        <v>15267770</v>
      </c>
      <c r="I18171">
        <v>5860936</v>
      </c>
      <c r="J18171">
        <v>54</v>
      </c>
      <c r="K18171">
        <v>118</v>
      </c>
      <c r="L18171">
        <v>5371650</v>
      </c>
      <c r="M18171">
        <v>59</v>
      </c>
      <c r="N18171">
        <v>153</v>
      </c>
      <c r="O18171">
        <v>52924</v>
      </c>
      <c r="P18171">
        <v>36956</v>
      </c>
      <c r="Q18171">
        <v>3700</v>
      </c>
      <c r="R18171">
        <v>1</v>
      </c>
      <c r="S18171">
        <v>892066</v>
      </c>
      <c r="T18171">
        <v>9</v>
      </c>
    </row>
    <row r="18172" spans="1:20" x14ac:dyDescent="0.25">
      <c r="A18172" s="1">
        <v>44508</v>
      </c>
      <c r="B18172" s="1">
        <v>43851</v>
      </c>
      <c r="C18172">
        <v>657</v>
      </c>
      <c r="D18172" t="s">
        <v>32</v>
      </c>
      <c r="E18172">
        <v>1317252</v>
      </c>
      <c r="F18172">
        <v>24003</v>
      </c>
      <c r="G18172">
        <v>11819898</v>
      </c>
      <c r="H18172">
        <v>15274970</v>
      </c>
      <c r="I18172">
        <v>5869999</v>
      </c>
      <c r="J18172">
        <v>54</v>
      </c>
      <c r="K18172">
        <v>118</v>
      </c>
      <c r="L18172">
        <v>5376121</v>
      </c>
      <c r="M18172">
        <v>59</v>
      </c>
      <c r="N18172">
        <v>153</v>
      </c>
      <c r="O18172">
        <v>44043</v>
      </c>
      <c r="P18172">
        <v>38669</v>
      </c>
      <c r="Q18172">
        <v>3872</v>
      </c>
      <c r="R18172">
        <v>1</v>
      </c>
      <c r="S18172">
        <v>923984</v>
      </c>
      <c r="T18172">
        <v>9</v>
      </c>
    </row>
    <row r="18173" spans="1:20" x14ac:dyDescent="0.25">
      <c r="A18173" s="1">
        <v>44509</v>
      </c>
      <c r="B18173" s="1">
        <v>43851</v>
      </c>
      <c r="C18173">
        <v>658</v>
      </c>
      <c r="D18173" t="s">
        <v>32</v>
      </c>
      <c r="E18173">
        <v>1317252</v>
      </c>
      <c r="F18173">
        <v>24003</v>
      </c>
      <c r="G18173">
        <v>11836574</v>
      </c>
      <c r="H18173">
        <v>15428290</v>
      </c>
      <c r="I18173">
        <v>5875001</v>
      </c>
      <c r="J18173">
        <v>54</v>
      </c>
      <c r="K18173">
        <v>119</v>
      </c>
      <c r="L18173">
        <v>5377840</v>
      </c>
      <c r="M18173">
        <v>59</v>
      </c>
      <c r="N18173">
        <v>154</v>
      </c>
      <c r="O18173">
        <v>16676</v>
      </c>
      <c r="P18173">
        <v>38643</v>
      </c>
      <c r="Q18173">
        <v>3869</v>
      </c>
      <c r="R18173">
        <v>1</v>
      </c>
      <c r="S18173">
        <v>934601</v>
      </c>
      <c r="T18173">
        <v>9</v>
      </c>
    </row>
    <row r="18174" spans="1:20" x14ac:dyDescent="0.25">
      <c r="A18174" s="1">
        <v>44510</v>
      </c>
      <c r="B18174" s="1">
        <v>43851</v>
      </c>
      <c r="C18174">
        <v>659</v>
      </c>
      <c r="D18174" t="s">
        <v>32</v>
      </c>
      <c r="E18174">
        <v>1326606</v>
      </c>
      <c r="F18174">
        <v>24193</v>
      </c>
      <c r="G18174">
        <v>11873950</v>
      </c>
      <c r="H18174">
        <v>15558970</v>
      </c>
      <c r="I18174">
        <v>5885185</v>
      </c>
      <c r="J18174">
        <v>54</v>
      </c>
      <c r="K18174">
        <v>119</v>
      </c>
      <c r="L18174">
        <v>5381337</v>
      </c>
      <c r="M18174">
        <v>59</v>
      </c>
      <c r="N18174">
        <v>156</v>
      </c>
      <c r="O18174">
        <v>37376</v>
      </c>
      <c r="P18174">
        <v>39118</v>
      </c>
      <c r="Q18174">
        <v>3917</v>
      </c>
      <c r="R18174">
        <v>1</v>
      </c>
      <c r="S18174">
        <v>959263</v>
      </c>
      <c r="T18174">
        <v>10</v>
      </c>
    </row>
    <row r="18175" spans="1:20" x14ac:dyDescent="0.25">
      <c r="A18175" s="1">
        <v>44513</v>
      </c>
      <c r="B18175" s="1">
        <v>43851</v>
      </c>
      <c r="C18175">
        <v>662</v>
      </c>
      <c r="D18175" t="s">
        <v>32</v>
      </c>
      <c r="E18175">
        <v>1344352</v>
      </c>
      <c r="F18175">
        <v>24284</v>
      </c>
      <c r="G18175">
        <v>12027411</v>
      </c>
      <c r="H18175">
        <v>15868250</v>
      </c>
      <c r="I18175">
        <v>5932123</v>
      </c>
      <c r="J18175">
        <v>54</v>
      </c>
      <c r="K18175">
        <v>120</v>
      </c>
      <c r="L18175">
        <v>5394380</v>
      </c>
      <c r="M18175">
        <v>59</v>
      </c>
      <c r="N18175">
        <v>159</v>
      </c>
      <c r="O18175">
        <v>95354</v>
      </c>
      <c r="P18175">
        <v>43497</v>
      </c>
      <c r="Q18175">
        <v>4355</v>
      </c>
      <c r="R18175">
        <v>1</v>
      </c>
      <c r="S18175">
        <v>1056805</v>
      </c>
      <c r="T18175">
        <v>11</v>
      </c>
    </row>
    <row r="18176" spans="1:20" x14ac:dyDescent="0.25">
      <c r="A18176" s="1">
        <v>44514</v>
      </c>
      <c r="B18176" s="1">
        <v>43851</v>
      </c>
      <c r="C18176">
        <v>663</v>
      </c>
      <c r="D18176" t="s">
        <v>32</v>
      </c>
      <c r="E18176">
        <v>1344352</v>
      </c>
      <c r="F18176">
        <v>24284</v>
      </c>
      <c r="G18176">
        <v>12106761</v>
      </c>
      <c r="H18176">
        <v>15867020</v>
      </c>
      <c r="I18176">
        <v>5949046</v>
      </c>
      <c r="J18176">
        <v>54</v>
      </c>
      <c r="K18176">
        <v>121</v>
      </c>
      <c r="L18176">
        <v>5399540</v>
      </c>
      <c r="M18176">
        <v>60</v>
      </c>
      <c r="N18176">
        <v>159</v>
      </c>
      <c r="O18176">
        <v>79350</v>
      </c>
      <c r="P18176">
        <v>47272</v>
      </c>
      <c r="Q18176">
        <v>4733</v>
      </c>
      <c r="R18176">
        <v>1</v>
      </c>
      <c r="S18176">
        <v>1091972</v>
      </c>
      <c r="T18176">
        <v>11</v>
      </c>
    </row>
    <row r="18177" spans="1:20" x14ac:dyDescent="0.25">
      <c r="A18177" s="1">
        <v>44515</v>
      </c>
      <c r="B18177" s="1">
        <v>43851</v>
      </c>
      <c r="C18177">
        <v>664</v>
      </c>
      <c r="D18177" t="s">
        <v>32</v>
      </c>
      <c r="E18177">
        <v>1367468</v>
      </c>
      <c r="F18177">
        <v>24384</v>
      </c>
      <c r="G18177">
        <v>12146037</v>
      </c>
      <c r="H18177">
        <v>15866340</v>
      </c>
      <c r="I18177">
        <v>5962294</v>
      </c>
      <c r="J18177">
        <v>54</v>
      </c>
      <c r="K18177">
        <v>122</v>
      </c>
      <c r="L18177">
        <v>5402564</v>
      </c>
      <c r="M18177">
        <v>60</v>
      </c>
      <c r="N18177">
        <v>159</v>
      </c>
      <c r="O18177">
        <v>39276</v>
      </c>
      <c r="P18177">
        <v>46591</v>
      </c>
      <c r="Q18177">
        <v>4665</v>
      </c>
      <c r="R18177">
        <v>1</v>
      </c>
      <c r="S18177">
        <v>1116495</v>
      </c>
      <c r="T18177">
        <v>11</v>
      </c>
    </row>
    <row r="18178" spans="1:20" x14ac:dyDescent="0.25">
      <c r="A18178" s="1">
        <v>44516</v>
      </c>
      <c r="B18178" s="1">
        <v>43851</v>
      </c>
      <c r="C18178">
        <v>665</v>
      </c>
      <c r="D18178" t="s">
        <v>32</v>
      </c>
      <c r="E18178">
        <v>1367468</v>
      </c>
      <c r="F18178">
        <v>24384</v>
      </c>
      <c r="G18178">
        <v>12167903</v>
      </c>
      <c r="H18178">
        <v>15908600</v>
      </c>
      <c r="I18178">
        <v>5969227</v>
      </c>
      <c r="J18178">
        <v>54</v>
      </c>
      <c r="K18178">
        <v>122</v>
      </c>
      <c r="L18178">
        <v>5404429</v>
      </c>
      <c r="M18178">
        <v>60</v>
      </c>
      <c r="N18178">
        <v>159</v>
      </c>
      <c r="O18178">
        <v>21866</v>
      </c>
      <c r="P18178">
        <v>47333</v>
      </c>
      <c r="Q18178">
        <v>4740</v>
      </c>
      <c r="R18178">
        <v>1</v>
      </c>
      <c r="S18178">
        <v>1130404</v>
      </c>
      <c r="T18178">
        <v>11</v>
      </c>
    </row>
    <row r="18179" spans="1:20" x14ac:dyDescent="0.25">
      <c r="A18179" s="1">
        <v>44517</v>
      </c>
      <c r="B18179" s="1">
        <v>43851</v>
      </c>
      <c r="C18179">
        <v>666</v>
      </c>
      <c r="D18179" t="s">
        <v>32</v>
      </c>
      <c r="E18179">
        <v>1385354</v>
      </c>
      <c r="F18179">
        <v>24659</v>
      </c>
      <c r="G18179">
        <v>12208429</v>
      </c>
      <c r="H18179">
        <v>15969580</v>
      </c>
      <c r="I18179">
        <v>5981816</v>
      </c>
      <c r="J18179">
        <v>54</v>
      </c>
      <c r="K18179">
        <v>122</v>
      </c>
      <c r="L18179">
        <v>5408137</v>
      </c>
      <c r="M18179">
        <v>60</v>
      </c>
      <c r="N18179">
        <v>160</v>
      </c>
      <c r="O18179">
        <v>40526</v>
      </c>
      <c r="P18179">
        <v>47783</v>
      </c>
      <c r="Q18179">
        <v>4785</v>
      </c>
      <c r="R18179">
        <v>1</v>
      </c>
      <c r="S18179">
        <v>1155694</v>
      </c>
      <c r="T18179">
        <v>12</v>
      </c>
    </row>
    <row r="18180" spans="1:20" x14ac:dyDescent="0.25">
      <c r="A18180" s="1">
        <v>44518</v>
      </c>
      <c r="B18180" s="1">
        <v>43851</v>
      </c>
      <c r="C18180">
        <v>667</v>
      </c>
      <c r="D18180" t="s">
        <v>32</v>
      </c>
      <c r="E18180">
        <v>1385354</v>
      </c>
      <c r="F18180">
        <v>24659</v>
      </c>
      <c r="G18180">
        <v>12261664</v>
      </c>
      <c r="H18180">
        <v>16102160</v>
      </c>
      <c r="I18180">
        <v>5995656</v>
      </c>
      <c r="J18180">
        <v>54</v>
      </c>
      <c r="K18180">
        <v>123</v>
      </c>
      <c r="L18180">
        <v>5412454</v>
      </c>
      <c r="M18180">
        <v>60</v>
      </c>
      <c r="N18180">
        <v>161</v>
      </c>
      <c r="O18180">
        <v>53235</v>
      </c>
      <c r="P18180">
        <v>51237</v>
      </c>
      <c r="Q18180">
        <v>5130</v>
      </c>
      <c r="R18180">
        <v>1</v>
      </c>
      <c r="S18180">
        <v>1192271</v>
      </c>
      <c r="T18180">
        <v>12</v>
      </c>
    </row>
    <row r="18181" spans="1:20" x14ac:dyDescent="0.25">
      <c r="A18181" s="1">
        <v>44519</v>
      </c>
      <c r="B18181" s="1">
        <v>43851</v>
      </c>
      <c r="C18181">
        <v>668</v>
      </c>
      <c r="D18181" t="s">
        <v>32</v>
      </c>
      <c r="E18181">
        <v>1405810</v>
      </c>
      <c r="F18181">
        <v>24814</v>
      </c>
      <c r="G18181">
        <v>12316155</v>
      </c>
      <c r="H18181">
        <v>16202120</v>
      </c>
      <c r="I18181">
        <v>6010677</v>
      </c>
      <c r="J18181">
        <v>54</v>
      </c>
      <c r="K18181">
        <v>123</v>
      </c>
      <c r="L18181">
        <v>5416627</v>
      </c>
      <c r="M18181">
        <v>60</v>
      </c>
      <c r="N18181">
        <v>162</v>
      </c>
      <c r="O18181">
        <v>54491</v>
      </c>
      <c r="P18181">
        <v>54871</v>
      </c>
      <c r="Q18181">
        <v>5494</v>
      </c>
      <c r="R18181">
        <v>1</v>
      </c>
      <c r="S18181">
        <v>1229077</v>
      </c>
      <c r="T18181">
        <v>12</v>
      </c>
    </row>
    <row r="18182" spans="1:20" x14ac:dyDescent="0.25">
      <c r="A18182" s="1">
        <v>44520</v>
      </c>
      <c r="B18182" s="1">
        <v>43851</v>
      </c>
      <c r="C18182">
        <v>669</v>
      </c>
      <c r="D18182" t="s">
        <v>32</v>
      </c>
      <c r="E18182">
        <v>1405810</v>
      </c>
      <c r="F18182">
        <v>24814</v>
      </c>
      <c r="G18182">
        <v>12372373</v>
      </c>
      <c r="H18182">
        <v>16295130</v>
      </c>
      <c r="I18182">
        <v>6024050</v>
      </c>
      <c r="J18182">
        <v>54</v>
      </c>
      <c r="K18182">
        <v>124</v>
      </c>
      <c r="L18182">
        <v>5420764</v>
      </c>
      <c r="M18182">
        <v>60</v>
      </c>
      <c r="N18182">
        <v>163</v>
      </c>
      <c r="O18182">
        <v>56218</v>
      </c>
      <c r="P18182">
        <v>49280</v>
      </c>
      <c r="Q18182">
        <v>4934</v>
      </c>
      <c r="R18182">
        <v>1</v>
      </c>
      <c r="S18182">
        <v>1269097</v>
      </c>
      <c r="T18182">
        <v>13</v>
      </c>
    </row>
    <row r="18183" spans="1:20" x14ac:dyDescent="0.25">
      <c r="A18183" s="1">
        <v>44521</v>
      </c>
      <c r="B18183" s="1">
        <v>43851</v>
      </c>
      <c r="C18183">
        <v>670</v>
      </c>
      <c r="D18183" t="s">
        <v>32</v>
      </c>
      <c r="E18183">
        <v>1405810</v>
      </c>
      <c r="F18183">
        <v>24814</v>
      </c>
      <c r="G18183">
        <v>12434711</v>
      </c>
      <c r="H18183">
        <v>16292820</v>
      </c>
      <c r="I18183">
        <v>6039533</v>
      </c>
      <c r="J18183">
        <v>54</v>
      </c>
      <c r="K18183">
        <v>125</v>
      </c>
      <c r="L18183">
        <v>5425273</v>
      </c>
      <c r="M18183">
        <v>60</v>
      </c>
      <c r="N18183">
        <v>163</v>
      </c>
      <c r="O18183">
        <v>62338</v>
      </c>
      <c r="P18183">
        <v>46850</v>
      </c>
      <c r="Q18183">
        <v>4691</v>
      </c>
      <c r="R18183">
        <v>1</v>
      </c>
      <c r="S18183">
        <v>1313014</v>
      </c>
      <c r="T18183">
        <v>13</v>
      </c>
    </row>
    <row r="18184" spans="1:20" x14ac:dyDescent="0.25">
      <c r="A18184" s="1">
        <v>44522</v>
      </c>
      <c r="B18184" s="1">
        <v>43851</v>
      </c>
      <c r="C18184">
        <v>671</v>
      </c>
      <c r="D18184" t="s">
        <v>32</v>
      </c>
      <c r="E18184">
        <v>1424537</v>
      </c>
      <c r="F18184">
        <v>24900</v>
      </c>
      <c r="G18184">
        <v>12476069</v>
      </c>
      <c r="H18184">
        <v>16287540</v>
      </c>
      <c r="I18184">
        <v>6050609</v>
      </c>
      <c r="J18184">
        <v>54</v>
      </c>
      <c r="K18184">
        <v>125</v>
      </c>
      <c r="L18184">
        <v>5428268</v>
      </c>
      <c r="M18184">
        <v>61</v>
      </c>
      <c r="N18184">
        <v>163</v>
      </c>
      <c r="O18184">
        <v>41358</v>
      </c>
      <c r="P18184">
        <v>47147</v>
      </c>
      <c r="Q18184">
        <v>4721</v>
      </c>
      <c r="R18184">
        <v>1</v>
      </c>
      <c r="S18184">
        <v>1341545</v>
      </c>
      <c r="T18184">
        <v>13</v>
      </c>
    </row>
    <row r="18185" spans="1:20" x14ac:dyDescent="0.25">
      <c r="A18185" s="1">
        <v>44523</v>
      </c>
      <c r="B18185" s="1">
        <v>43851</v>
      </c>
      <c r="C18185">
        <v>672</v>
      </c>
      <c r="D18185" t="s">
        <v>32</v>
      </c>
      <c r="E18185">
        <v>1424537</v>
      </c>
      <c r="F18185">
        <v>24900</v>
      </c>
      <c r="G18185">
        <v>12502388</v>
      </c>
      <c r="H18185">
        <v>16343680</v>
      </c>
      <c r="I18185">
        <v>6056767</v>
      </c>
      <c r="J18185">
        <v>54</v>
      </c>
      <c r="K18185">
        <v>125</v>
      </c>
      <c r="L18185">
        <v>5430099</v>
      </c>
      <c r="M18185">
        <v>61</v>
      </c>
      <c r="N18185">
        <v>164</v>
      </c>
      <c r="O18185">
        <v>26319</v>
      </c>
      <c r="P18185">
        <v>47784</v>
      </c>
      <c r="Q18185">
        <v>4785</v>
      </c>
      <c r="R18185">
        <v>1</v>
      </c>
      <c r="S18185">
        <v>1360884</v>
      </c>
      <c r="T18185">
        <v>14</v>
      </c>
    </row>
    <row r="18186" spans="1:20" x14ac:dyDescent="0.25">
      <c r="A18186" s="1">
        <v>44524</v>
      </c>
      <c r="B18186" s="1">
        <v>43851</v>
      </c>
      <c r="C18186">
        <v>673</v>
      </c>
      <c r="D18186" t="s">
        <v>32</v>
      </c>
      <c r="E18186">
        <v>1444554</v>
      </c>
      <c r="F18186">
        <v>25213</v>
      </c>
      <c r="G18186">
        <v>12554249</v>
      </c>
      <c r="H18186">
        <v>16400130</v>
      </c>
      <c r="I18186">
        <v>6069178</v>
      </c>
      <c r="J18186">
        <v>54</v>
      </c>
      <c r="K18186">
        <v>126</v>
      </c>
      <c r="L18186">
        <v>5433838</v>
      </c>
      <c r="M18186">
        <v>61</v>
      </c>
      <c r="N18186">
        <v>164</v>
      </c>
      <c r="O18186">
        <v>51861</v>
      </c>
      <c r="P18186">
        <v>49403</v>
      </c>
      <c r="Q18186">
        <v>4947</v>
      </c>
      <c r="R18186">
        <v>1</v>
      </c>
      <c r="S18186">
        <v>1397768</v>
      </c>
      <c r="T18186">
        <v>14</v>
      </c>
    </row>
    <row r="18187" spans="1:20" x14ac:dyDescent="0.25">
      <c r="A18187" s="1">
        <v>44530</v>
      </c>
      <c r="B18187" s="1">
        <v>43851</v>
      </c>
      <c r="C18187">
        <v>679</v>
      </c>
      <c r="D18187" t="s">
        <v>32</v>
      </c>
      <c r="E18187">
        <v>1472288</v>
      </c>
      <c r="F18187">
        <v>25369</v>
      </c>
      <c r="G18187">
        <v>12750259</v>
      </c>
      <c r="H18187">
        <v>16473840</v>
      </c>
      <c r="I18187">
        <v>6115092</v>
      </c>
      <c r="J18187">
        <v>55</v>
      </c>
      <c r="K18187">
        <v>128</v>
      </c>
      <c r="L18187">
        <v>5451997</v>
      </c>
      <c r="M18187">
        <v>61</v>
      </c>
      <c r="N18187">
        <v>165</v>
      </c>
      <c r="O18187">
        <v>130484</v>
      </c>
      <c r="P18187">
        <v>35410</v>
      </c>
      <c r="Q18187">
        <v>3546</v>
      </c>
      <c r="R18187">
        <v>1</v>
      </c>
      <c r="S18187">
        <v>1535341</v>
      </c>
      <c r="T18187">
        <v>15</v>
      </c>
    </row>
    <row r="18188" spans="1:20" x14ac:dyDescent="0.25">
      <c r="A18188" s="1">
        <v>44531</v>
      </c>
      <c r="B18188" s="1">
        <v>43851</v>
      </c>
      <c r="C18188">
        <v>680</v>
      </c>
      <c r="D18188" t="s">
        <v>32</v>
      </c>
      <c r="E18188">
        <v>1492148</v>
      </c>
      <c r="F18188">
        <v>25766</v>
      </c>
      <c r="G18188">
        <v>12793470</v>
      </c>
      <c r="H18188">
        <v>16563560</v>
      </c>
      <c r="I18188">
        <v>6123311</v>
      </c>
      <c r="J18188">
        <v>55</v>
      </c>
      <c r="K18188">
        <v>128</v>
      </c>
      <c r="L18188">
        <v>5460170</v>
      </c>
      <c r="M18188">
        <v>61</v>
      </c>
      <c r="N18188">
        <v>166</v>
      </c>
      <c r="O18188">
        <v>43211</v>
      </c>
      <c r="P18188">
        <v>34174</v>
      </c>
      <c r="Q18188">
        <v>3422</v>
      </c>
      <c r="R18188">
        <v>1</v>
      </c>
      <c r="S18188">
        <v>1563100</v>
      </c>
      <c r="T18188">
        <v>16</v>
      </c>
    </row>
    <row r="18189" spans="1:20" x14ac:dyDescent="0.25">
      <c r="A18189" s="1">
        <v>44532</v>
      </c>
      <c r="B18189" s="1">
        <v>43851</v>
      </c>
      <c r="C18189">
        <v>681</v>
      </c>
      <c r="D18189" t="s">
        <v>32</v>
      </c>
      <c r="E18189">
        <v>1492148</v>
      </c>
      <c r="F18189">
        <v>25766</v>
      </c>
      <c r="G18189">
        <v>12844066</v>
      </c>
      <c r="H18189">
        <v>16647430</v>
      </c>
      <c r="I18189">
        <v>6133203</v>
      </c>
      <c r="J18189">
        <v>55</v>
      </c>
      <c r="K18189">
        <v>129</v>
      </c>
      <c r="L18189">
        <v>5470903</v>
      </c>
      <c r="M18189">
        <v>61</v>
      </c>
      <c r="N18189">
        <v>167</v>
      </c>
      <c r="O18189">
        <v>50596</v>
      </c>
      <c r="P18189">
        <v>39530</v>
      </c>
      <c r="Q18189">
        <v>3958</v>
      </c>
      <c r="R18189">
        <v>1</v>
      </c>
      <c r="S18189">
        <v>1594676</v>
      </c>
      <c r="T18189">
        <v>16</v>
      </c>
    </row>
    <row r="18190" spans="1:20" x14ac:dyDescent="0.25">
      <c r="A18190" s="1">
        <v>44533</v>
      </c>
      <c r="B18190" s="1">
        <v>43851</v>
      </c>
      <c r="C18190">
        <v>682</v>
      </c>
      <c r="D18190" t="s">
        <v>32</v>
      </c>
      <c r="E18190">
        <v>1514467</v>
      </c>
      <c r="F18190">
        <v>26077</v>
      </c>
      <c r="G18190">
        <v>12903723</v>
      </c>
      <c r="H18190">
        <v>16752280</v>
      </c>
      <c r="I18190">
        <v>6143709</v>
      </c>
      <c r="J18190">
        <v>55</v>
      </c>
      <c r="K18190">
        <v>129</v>
      </c>
      <c r="L18190">
        <v>5482861</v>
      </c>
      <c r="M18190">
        <v>62</v>
      </c>
      <c r="N18190">
        <v>168</v>
      </c>
      <c r="O18190">
        <v>59657</v>
      </c>
      <c r="P18190">
        <v>46181</v>
      </c>
      <c r="Q18190">
        <v>4624</v>
      </c>
      <c r="R18190">
        <v>1</v>
      </c>
      <c r="S18190">
        <v>1633386</v>
      </c>
      <c r="T18190">
        <v>16</v>
      </c>
    </row>
    <row r="18191" spans="1:20" x14ac:dyDescent="0.25">
      <c r="A18191" s="1">
        <v>44534</v>
      </c>
      <c r="B18191" s="1">
        <v>43851</v>
      </c>
      <c r="C18191">
        <v>683</v>
      </c>
      <c r="D18191" t="s">
        <v>32</v>
      </c>
      <c r="E18191">
        <v>1514467</v>
      </c>
      <c r="F18191">
        <v>26077</v>
      </c>
      <c r="G18191">
        <v>12973185</v>
      </c>
      <c r="H18191">
        <v>16768180</v>
      </c>
      <c r="I18191">
        <v>6156202</v>
      </c>
      <c r="J18191">
        <v>55</v>
      </c>
      <c r="K18191">
        <v>130</v>
      </c>
      <c r="L18191">
        <v>5495667</v>
      </c>
      <c r="M18191">
        <v>62</v>
      </c>
      <c r="N18191">
        <v>168</v>
      </c>
      <c r="O18191">
        <v>69462</v>
      </c>
      <c r="P18191">
        <v>54231</v>
      </c>
      <c r="Q18191">
        <v>5430</v>
      </c>
      <c r="R18191">
        <v>1</v>
      </c>
      <c r="S18191">
        <v>1679464</v>
      </c>
      <c r="T18191">
        <v>17</v>
      </c>
    </row>
    <row r="18192" spans="1:20" x14ac:dyDescent="0.25">
      <c r="A18192" s="1">
        <v>44535</v>
      </c>
      <c r="B18192" s="1">
        <v>43851</v>
      </c>
      <c r="C18192">
        <v>684</v>
      </c>
      <c r="D18192" t="s">
        <v>32</v>
      </c>
      <c r="E18192">
        <v>1514467</v>
      </c>
      <c r="F18192">
        <v>26077</v>
      </c>
      <c r="G18192">
        <v>13035927</v>
      </c>
      <c r="H18192">
        <v>16761140</v>
      </c>
      <c r="I18192">
        <v>6166981</v>
      </c>
      <c r="J18192">
        <v>55</v>
      </c>
      <c r="K18192">
        <v>131</v>
      </c>
      <c r="L18192">
        <v>5507797</v>
      </c>
      <c r="M18192">
        <v>62</v>
      </c>
      <c r="N18192">
        <v>168</v>
      </c>
      <c r="O18192">
        <v>62742</v>
      </c>
      <c r="P18192">
        <v>61322</v>
      </c>
      <c r="Q18192">
        <v>6140</v>
      </c>
      <c r="R18192">
        <v>1</v>
      </c>
      <c r="S18192">
        <v>1720733</v>
      </c>
      <c r="T18192">
        <v>17</v>
      </c>
    </row>
    <row r="18193" spans="1:20" x14ac:dyDescent="0.25">
      <c r="A18193" s="1">
        <v>44536</v>
      </c>
      <c r="B18193" s="1">
        <v>43851</v>
      </c>
      <c r="C18193">
        <v>685</v>
      </c>
      <c r="D18193" t="s">
        <v>32</v>
      </c>
      <c r="E18193">
        <v>1532247</v>
      </c>
      <c r="F18193">
        <v>26207</v>
      </c>
      <c r="G18193">
        <v>13075257</v>
      </c>
      <c r="H18193">
        <v>16759460</v>
      </c>
      <c r="I18193">
        <v>6173400</v>
      </c>
      <c r="J18193">
        <v>55</v>
      </c>
      <c r="K18193">
        <v>131</v>
      </c>
      <c r="L18193">
        <v>5517866</v>
      </c>
      <c r="M18193">
        <v>62</v>
      </c>
      <c r="N18193">
        <v>168</v>
      </c>
      <c r="O18193">
        <v>39330</v>
      </c>
      <c r="P18193">
        <v>65069</v>
      </c>
      <c r="Q18193">
        <v>6515</v>
      </c>
      <c r="R18193">
        <v>1</v>
      </c>
      <c r="S18193">
        <v>1744934</v>
      </c>
      <c r="T18193">
        <v>17</v>
      </c>
    </row>
    <row r="18194" spans="1:20" x14ac:dyDescent="0.25">
      <c r="A18194" s="1">
        <v>44537</v>
      </c>
      <c r="B18194" s="1">
        <v>43851</v>
      </c>
      <c r="C18194">
        <v>686</v>
      </c>
      <c r="D18194" t="s">
        <v>32</v>
      </c>
      <c r="E18194">
        <v>1532247</v>
      </c>
      <c r="F18194">
        <v>26207</v>
      </c>
      <c r="G18194">
        <v>13083449</v>
      </c>
      <c r="H18194">
        <v>16853470</v>
      </c>
      <c r="I18194">
        <v>6175261</v>
      </c>
      <c r="J18194">
        <v>55</v>
      </c>
      <c r="K18194">
        <v>131</v>
      </c>
      <c r="L18194">
        <v>5519936</v>
      </c>
      <c r="M18194">
        <v>62</v>
      </c>
      <c r="N18194">
        <v>169</v>
      </c>
      <c r="O18194">
        <v>8192</v>
      </c>
      <c r="P18194">
        <v>47599</v>
      </c>
      <c r="Q18194">
        <v>4766</v>
      </c>
      <c r="R18194">
        <v>1</v>
      </c>
      <c r="S18194">
        <v>1750240</v>
      </c>
      <c r="T18194">
        <v>18</v>
      </c>
    </row>
    <row r="18195" spans="1:20" x14ac:dyDescent="0.25">
      <c r="A18195" s="1">
        <v>44538</v>
      </c>
      <c r="B18195" s="1">
        <v>43851</v>
      </c>
      <c r="C18195">
        <v>687</v>
      </c>
      <c r="D18195" t="s">
        <v>32</v>
      </c>
      <c r="E18195">
        <v>1550852</v>
      </c>
      <c r="F18195">
        <v>26614</v>
      </c>
      <c r="G18195">
        <v>13129819</v>
      </c>
      <c r="H18195">
        <v>17001930</v>
      </c>
      <c r="I18195">
        <v>6183195</v>
      </c>
      <c r="J18195">
        <v>55</v>
      </c>
      <c r="K18195">
        <v>131</v>
      </c>
      <c r="L18195">
        <v>5529817</v>
      </c>
      <c r="M18195">
        <v>62</v>
      </c>
      <c r="N18195">
        <v>170</v>
      </c>
      <c r="O18195">
        <v>46370</v>
      </c>
      <c r="P18195">
        <v>48050</v>
      </c>
      <c r="Q18195">
        <v>4811</v>
      </c>
      <c r="R18195">
        <v>1</v>
      </c>
      <c r="S18195">
        <v>1779450</v>
      </c>
      <c r="T18195">
        <v>18</v>
      </c>
    </row>
    <row r="18196" spans="1:20" x14ac:dyDescent="0.25">
      <c r="A18196" s="1">
        <v>44539</v>
      </c>
      <c r="B18196" s="1">
        <v>43851</v>
      </c>
      <c r="C18196">
        <v>688</v>
      </c>
      <c r="D18196" t="s">
        <v>32</v>
      </c>
      <c r="E18196">
        <v>1550852</v>
      </c>
      <c r="F18196">
        <v>26614</v>
      </c>
      <c r="G18196">
        <v>13178300</v>
      </c>
      <c r="H18196">
        <v>17101050</v>
      </c>
      <c r="I18196">
        <v>6191265</v>
      </c>
      <c r="J18196">
        <v>55</v>
      </c>
      <c r="K18196">
        <v>132</v>
      </c>
      <c r="L18196">
        <v>5538735</v>
      </c>
      <c r="M18196">
        <v>62</v>
      </c>
      <c r="N18196">
        <v>171</v>
      </c>
      <c r="O18196">
        <v>48481</v>
      </c>
      <c r="P18196">
        <v>47748</v>
      </c>
      <c r="Q18196">
        <v>4781</v>
      </c>
      <c r="R18196">
        <v>1</v>
      </c>
      <c r="S18196">
        <v>1811660</v>
      </c>
      <c r="T18196">
        <v>18</v>
      </c>
    </row>
    <row r="18197" spans="1:20" x14ac:dyDescent="0.25">
      <c r="A18197" s="1">
        <v>44540</v>
      </c>
      <c r="B18197" s="1">
        <v>43851</v>
      </c>
      <c r="C18197">
        <v>689</v>
      </c>
      <c r="D18197" t="s">
        <v>32</v>
      </c>
      <c r="E18197">
        <v>1564627</v>
      </c>
      <c r="F18197">
        <v>26880</v>
      </c>
      <c r="G18197">
        <v>13205897</v>
      </c>
      <c r="H18197">
        <v>17236870</v>
      </c>
      <c r="I18197">
        <v>6196738</v>
      </c>
      <c r="J18197">
        <v>56</v>
      </c>
      <c r="K18197">
        <v>132</v>
      </c>
      <c r="L18197">
        <v>5544303</v>
      </c>
      <c r="M18197">
        <v>62</v>
      </c>
      <c r="N18197">
        <v>173</v>
      </c>
      <c r="O18197">
        <v>27597</v>
      </c>
      <c r="P18197">
        <v>43168</v>
      </c>
      <c r="Q18197">
        <v>4322</v>
      </c>
      <c r="R18197">
        <v>1</v>
      </c>
      <c r="S18197">
        <v>1830201</v>
      </c>
      <c r="T18197">
        <v>18</v>
      </c>
    </row>
    <row r="18198" spans="1:20" x14ac:dyDescent="0.25">
      <c r="A18198" s="1">
        <v>44541</v>
      </c>
      <c r="B18198" s="1">
        <v>43851</v>
      </c>
      <c r="C18198">
        <v>690</v>
      </c>
      <c r="D18198" t="s">
        <v>32</v>
      </c>
      <c r="E18198">
        <v>1564627</v>
      </c>
      <c r="F18198">
        <v>26880</v>
      </c>
      <c r="G18198">
        <v>13232691</v>
      </c>
      <c r="H18198">
        <v>17290510</v>
      </c>
      <c r="I18198">
        <v>6201782</v>
      </c>
      <c r="J18198">
        <v>56</v>
      </c>
      <c r="K18198">
        <v>132</v>
      </c>
      <c r="L18198">
        <v>5549499</v>
      </c>
      <c r="M18198">
        <v>62</v>
      </c>
      <c r="N18198">
        <v>173</v>
      </c>
      <c r="O18198">
        <v>26794</v>
      </c>
      <c r="P18198">
        <v>37072</v>
      </c>
      <c r="Q18198">
        <v>3712</v>
      </c>
      <c r="R18198">
        <v>1</v>
      </c>
      <c r="S18198">
        <v>1848156</v>
      </c>
      <c r="T18198">
        <v>19</v>
      </c>
    </row>
    <row r="18199" spans="1:20" x14ac:dyDescent="0.25">
      <c r="A18199" s="1">
        <v>44542</v>
      </c>
      <c r="B18199" s="1">
        <v>43851</v>
      </c>
      <c r="C18199">
        <v>691</v>
      </c>
      <c r="D18199" t="s">
        <v>32</v>
      </c>
      <c r="E18199">
        <v>1564627</v>
      </c>
      <c r="F18199">
        <v>26880</v>
      </c>
      <c r="G18199">
        <v>13344337</v>
      </c>
      <c r="H18199">
        <v>17293570</v>
      </c>
      <c r="I18199">
        <v>6218729</v>
      </c>
      <c r="J18199">
        <v>56</v>
      </c>
      <c r="K18199">
        <v>134</v>
      </c>
      <c r="L18199">
        <v>5570795</v>
      </c>
      <c r="M18199">
        <v>62</v>
      </c>
      <c r="N18199">
        <v>173</v>
      </c>
      <c r="O18199">
        <v>111646</v>
      </c>
      <c r="P18199">
        <v>44059</v>
      </c>
      <c r="Q18199">
        <v>4412</v>
      </c>
      <c r="R18199">
        <v>1</v>
      </c>
      <c r="S18199">
        <v>1922453</v>
      </c>
      <c r="T18199">
        <v>19</v>
      </c>
    </row>
    <row r="18200" spans="1:20" x14ac:dyDescent="0.25">
      <c r="A18200" s="1">
        <v>44543</v>
      </c>
      <c r="B18200" s="1">
        <v>43851</v>
      </c>
      <c r="C18200">
        <v>692</v>
      </c>
      <c r="D18200" t="s">
        <v>32</v>
      </c>
      <c r="E18200">
        <v>1582280</v>
      </c>
      <c r="F18200">
        <v>27046</v>
      </c>
      <c r="G18200">
        <v>13387427</v>
      </c>
      <c r="H18200">
        <v>17293570</v>
      </c>
      <c r="I18200">
        <v>6226169</v>
      </c>
      <c r="J18200">
        <v>56</v>
      </c>
      <c r="K18200">
        <v>134</v>
      </c>
      <c r="L18200">
        <v>5579829</v>
      </c>
      <c r="M18200">
        <v>62</v>
      </c>
      <c r="N18200">
        <v>173</v>
      </c>
      <c r="O18200">
        <v>43090</v>
      </c>
      <c r="P18200">
        <v>44596</v>
      </c>
      <c r="Q18200">
        <v>4465</v>
      </c>
      <c r="R18200">
        <v>1</v>
      </c>
      <c r="S18200">
        <v>1950199</v>
      </c>
      <c r="T18200">
        <v>20</v>
      </c>
    </row>
    <row r="18201" spans="1:20" x14ac:dyDescent="0.25">
      <c r="A18201" s="1">
        <v>44544</v>
      </c>
      <c r="B18201" s="1">
        <v>43851</v>
      </c>
      <c r="C18201">
        <v>693</v>
      </c>
      <c r="D18201" t="s">
        <v>32</v>
      </c>
      <c r="E18201">
        <v>1582280</v>
      </c>
      <c r="F18201">
        <v>27046</v>
      </c>
      <c r="G18201">
        <v>13402445</v>
      </c>
      <c r="H18201">
        <v>17376240</v>
      </c>
      <c r="I18201">
        <v>6228816</v>
      </c>
      <c r="J18201">
        <v>56</v>
      </c>
      <c r="K18201">
        <v>134</v>
      </c>
      <c r="L18201">
        <v>5582626</v>
      </c>
      <c r="M18201">
        <v>62</v>
      </c>
      <c r="N18201">
        <v>174</v>
      </c>
      <c r="O18201">
        <v>15018</v>
      </c>
      <c r="P18201">
        <v>45571</v>
      </c>
      <c r="Q18201">
        <v>4563</v>
      </c>
      <c r="R18201">
        <v>1</v>
      </c>
      <c r="S18201">
        <v>1960600</v>
      </c>
      <c r="T18201">
        <v>20</v>
      </c>
    </row>
    <row r="18202" spans="1:20" x14ac:dyDescent="0.25">
      <c r="A18202" s="1">
        <v>44545</v>
      </c>
      <c r="B18202" s="1">
        <v>43851</v>
      </c>
      <c r="C18202">
        <v>694</v>
      </c>
      <c r="D18202" t="s">
        <v>32</v>
      </c>
      <c r="E18202">
        <v>1596654</v>
      </c>
      <c r="F18202">
        <v>27425</v>
      </c>
      <c r="G18202">
        <v>13447493</v>
      </c>
      <c r="H18202">
        <v>17433460</v>
      </c>
      <c r="I18202">
        <v>6236590</v>
      </c>
      <c r="J18202">
        <v>56</v>
      </c>
      <c r="K18202">
        <v>135</v>
      </c>
      <c r="L18202">
        <v>5591222</v>
      </c>
      <c r="M18202">
        <v>62</v>
      </c>
      <c r="N18202">
        <v>175</v>
      </c>
      <c r="O18202">
        <v>45048</v>
      </c>
      <c r="P18202">
        <v>45382</v>
      </c>
      <c r="Q18202">
        <v>4544</v>
      </c>
      <c r="R18202">
        <v>1</v>
      </c>
      <c r="S18202">
        <v>1990174</v>
      </c>
      <c r="T18202">
        <v>20</v>
      </c>
    </row>
    <row r="18203" spans="1:20" x14ac:dyDescent="0.25">
      <c r="A18203" s="1">
        <v>44546</v>
      </c>
      <c r="B18203" s="1">
        <v>43851</v>
      </c>
      <c r="C18203">
        <v>695</v>
      </c>
      <c r="D18203" t="s">
        <v>32</v>
      </c>
      <c r="E18203">
        <v>1596654</v>
      </c>
      <c r="F18203">
        <v>27425</v>
      </c>
      <c r="G18203">
        <v>13498695</v>
      </c>
      <c r="H18203">
        <v>17554190</v>
      </c>
      <c r="I18203">
        <v>6245230</v>
      </c>
      <c r="J18203">
        <v>56</v>
      </c>
      <c r="K18203">
        <v>135</v>
      </c>
      <c r="L18203">
        <v>5599581</v>
      </c>
      <c r="M18203">
        <v>63</v>
      </c>
      <c r="N18203">
        <v>176</v>
      </c>
      <c r="O18203">
        <v>51202</v>
      </c>
      <c r="P18203">
        <v>45771</v>
      </c>
      <c r="Q18203">
        <v>4583</v>
      </c>
      <c r="R18203">
        <v>1</v>
      </c>
      <c r="S18203">
        <v>2025642</v>
      </c>
      <c r="T18203">
        <v>20</v>
      </c>
    </row>
    <row r="18204" spans="1:20" x14ac:dyDescent="0.25">
      <c r="A18204" s="1">
        <v>44547</v>
      </c>
      <c r="B18204" s="1">
        <v>43851</v>
      </c>
      <c r="C18204">
        <v>696</v>
      </c>
      <c r="D18204" t="s">
        <v>32</v>
      </c>
      <c r="E18204">
        <v>1611085</v>
      </c>
      <c r="F18204">
        <v>27705</v>
      </c>
      <c r="G18204">
        <v>13550097</v>
      </c>
      <c r="H18204">
        <v>17699720</v>
      </c>
      <c r="I18204">
        <v>6254114</v>
      </c>
      <c r="J18204">
        <v>56</v>
      </c>
      <c r="K18204">
        <v>136</v>
      </c>
      <c r="L18204">
        <v>5608026</v>
      </c>
      <c r="M18204">
        <v>63</v>
      </c>
      <c r="N18204">
        <v>177</v>
      </c>
      <c r="O18204">
        <v>51402</v>
      </c>
      <c r="P18204">
        <v>49171</v>
      </c>
      <c r="Q18204">
        <v>4924</v>
      </c>
      <c r="R18204">
        <v>1</v>
      </c>
      <c r="S18204">
        <v>2060866</v>
      </c>
      <c r="T18204">
        <v>21</v>
      </c>
    </row>
    <row r="18205" spans="1:20" x14ac:dyDescent="0.25">
      <c r="A18205" s="1">
        <v>44548</v>
      </c>
      <c r="B18205" s="1">
        <v>43851</v>
      </c>
      <c r="C18205">
        <v>697</v>
      </c>
      <c r="D18205" t="s">
        <v>32</v>
      </c>
      <c r="E18205">
        <v>1611085</v>
      </c>
      <c r="F18205">
        <v>27705</v>
      </c>
      <c r="G18205">
        <v>13598154</v>
      </c>
      <c r="H18205">
        <v>17654830</v>
      </c>
      <c r="I18205">
        <v>6262743</v>
      </c>
      <c r="J18205">
        <v>56</v>
      </c>
      <c r="K18205">
        <v>136</v>
      </c>
      <c r="L18205">
        <v>5615135</v>
      </c>
      <c r="M18205">
        <v>63</v>
      </c>
      <c r="N18205">
        <v>177</v>
      </c>
      <c r="O18205">
        <v>48057</v>
      </c>
      <c r="P18205">
        <v>52209</v>
      </c>
      <c r="Q18205">
        <v>5228</v>
      </c>
      <c r="R18205">
        <v>1</v>
      </c>
      <c r="S18205">
        <v>2094639</v>
      </c>
      <c r="T18205">
        <v>21</v>
      </c>
    </row>
    <row r="18206" spans="1:20" x14ac:dyDescent="0.25">
      <c r="A18206" s="1">
        <v>44549</v>
      </c>
      <c r="B18206" s="1">
        <v>43851</v>
      </c>
      <c r="C18206">
        <v>698</v>
      </c>
      <c r="D18206" t="s">
        <v>32</v>
      </c>
      <c r="E18206">
        <v>1611085</v>
      </c>
      <c r="F18206">
        <v>27705</v>
      </c>
      <c r="G18206">
        <v>13649069</v>
      </c>
      <c r="H18206">
        <v>17649650</v>
      </c>
      <c r="I18206">
        <v>6271811</v>
      </c>
      <c r="J18206">
        <v>56</v>
      </c>
      <c r="K18206">
        <v>137</v>
      </c>
      <c r="L18206">
        <v>5622475</v>
      </c>
      <c r="M18206">
        <v>63</v>
      </c>
      <c r="N18206">
        <v>177</v>
      </c>
      <c r="O18206">
        <v>50915</v>
      </c>
      <c r="P18206">
        <v>43533</v>
      </c>
      <c r="Q18206">
        <v>4359</v>
      </c>
      <c r="R18206">
        <v>1</v>
      </c>
      <c r="S18206">
        <v>2130405</v>
      </c>
      <c r="T18206">
        <v>21</v>
      </c>
    </row>
    <row r="18207" spans="1:20" x14ac:dyDescent="0.25">
      <c r="A18207" s="1">
        <v>44550</v>
      </c>
      <c r="B18207" s="1">
        <v>43851</v>
      </c>
      <c r="C18207">
        <v>699</v>
      </c>
      <c r="D18207" t="s">
        <v>32</v>
      </c>
      <c r="E18207">
        <v>1626271</v>
      </c>
      <c r="F18207">
        <v>27867</v>
      </c>
      <c r="G18207">
        <v>13678183</v>
      </c>
      <c r="H18207">
        <v>17639150</v>
      </c>
      <c r="I18207">
        <v>6277252</v>
      </c>
      <c r="J18207">
        <v>56</v>
      </c>
      <c r="K18207">
        <v>137</v>
      </c>
      <c r="L18207">
        <v>5626837</v>
      </c>
      <c r="M18207">
        <v>63</v>
      </c>
      <c r="N18207">
        <v>177</v>
      </c>
      <c r="O18207">
        <v>29114</v>
      </c>
      <c r="P18207">
        <v>41537</v>
      </c>
      <c r="Q18207">
        <v>4159</v>
      </c>
      <c r="R18207">
        <v>1</v>
      </c>
      <c r="S18207">
        <v>2150715</v>
      </c>
      <c r="T18207">
        <v>22</v>
      </c>
    </row>
    <row r="18208" spans="1:20" x14ac:dyDescent="0.25">
      <c r="A18208" s="1">
        <v>44551</v>
      </c>
      <c r="B18208" s="1">
        <v>43851</v>
      </c>
      <c r="C18208">
        <v>700</v>
      </c>
      <c r="D18208" t="s">
        <v>32</v>
      </c>
      <c r="E18208">
        <v>1626271</v>
      </c>
      <c r="F18208">
        <v>27867</v>
      </c>
      <c r="G18208">
        <v>13697167</v>
      </c>
      <c r="H18208">
        <v>17680490</v>
      </c>
      <c r="I18208">
        <v>6280955</v>
      </c>
      <c r="J18208">
        <v>56</v>
      </c>
      <c r="K18208">
        <v>137</v>
      </c>
      <c r="L18208">
        <v>5629547</v>
      </c>
      <c r="M18208">
        <v>63</v>
      </c>
      <c r="N18208">
        <v>177</v>
      </c>
      <c r="O18208">
        <v>18984</v>
      </c>
      <c r="P18208">
        <v>42103</v>
      </c>
      <c r="Q18208">
        <v>4216</v>
      </c>
      <c r="R18208">
        <v>1</v>
      </c>
      <c r="S18208">
        <v>2164165</v>
      </c>
      <c r="T18208">
        <v>22</v>
      </c>
    </row>
    <row r="18209" spans="1:20" x14ac:dyDescent="0.25">
      <c r="A18209" s="1">
        <v>44552</v>
      </c>
      <c r="B18209" s="1">
        <v>43851</v>
      </c>
      <c r="C18209">
        <v>701</v>
      </c>
      <c r="D18209" t="s">
        <v>32</v>
      </c>
      <c r="E18209">
        <v>1642383</v>
      </c>
      <c r="F18209">
        <v>28310</v>
      </c>
      <c r="G18209">
        <v>13740805</v>
      </c>
      <c r="H18209">
        <v>17755300</v>
      </c>
      <c r="I18209">
        <v>6288830</v>
      </c>
      <c r="J18209">
        <v>56</v>
      </c>
      <c r="K18209">
        <v>138</v>
      </c>
      <c r="L18209">
        <v>5636787</v>
      </c>
      <c r="M18209">
        <v>63</v>
      </c>
      <c r="N18209">
        <v>178</v>
      </c>
      <c r="O18209">
        <v>43638</v>
      </c>
      <c r="P18209">
        <v>41902</v>
      </c>
      <c r="Q18209">
        <v>4196</v>
      </c>
      <c r="R18209">
        <v>1</v>
      </c>
      <c r="S18209">
        <v>2193652</v>
      </c>
      <c r="T18209">
        <v>22</v>
      </c>
    </row>
    <row r="18210" spans="1:20" x14ac:dyDescent="0.25">
      <c r="A18210" s="1">
        <v>44553</v>
      </c>
      <c r="B18210" s="1">
        <v>43851</v>
      </c>
      <c r="C18210">
        <v>702</v>
      </c>
      <c r="D18210" t="s">
        <v>32</v>
      </c>
      <c r="E18210">
        <v>1642383</v>
      </c>
      <c r="F18210">
        <v>28310</v>
      </c>
      <c r="G18210">
        <v>13791653</v>
      </c>
      <c r="H18210">
        <v>17851710</v>
      </c>
      <c r="I18210">
        <v>6298825</v>
      </c>
      <c r="J18210">
        <v>57</v>
      </c>
      <c r="K18210">
        <v>138</v>
      </c>
      <c r="L18210">
        <v>5644292</v>
      </c>
      <c r="M18210">
        <v>63</v>
      </c>
      <c r="N18210">
        <v>179</v>
      </c>
      <c r="O18210">
        <v>50848</v>
      </c>
      <c r="P18210">
        <v>41851</v>
      </c>
      <c r="Q18210">
        <v>4191</v>
      </c>
      <c r="R18210">
        <v>1</v>
      </c>
      <c r="S18210">
        <v>2228391</v>
      </c>
      <c r="T18210">
        <v>22</v>
      </c>
    </row>
    <row r="18211" spans="1:20" x14ac:dyDescent="0.25">
      <c r="A18211" s="1">
        <v>44558</v>
      </c>
      <c r="B18211" s="1">
        <v>43851</v>
      </c>
      <c r="C18211">
        <v>707</v>
      </c>
      <c r="D18211" t="s">
        <v>32</v>
      </c>
      <c r="E18211">
        <v>1677313</v>
      </c>
      <c r="F18211">
        <v>28609</v>
      </c>
      <c r="G18211">
        <v>13909514</v>
      </c>
      <c r="H18211">
        <v>17809060</v>
      </c>
      <c r="I18211">
        <v>6322530</v>
      </c>
      <c r="J18211">
        <v>57</v>
      </c>
      <c r="K18211">
        <v>139</v>
      </c>
      <c r="L18211">
        <v>5660716</v>
      </c>
      <c r="M18211">
        <v>63</v>
      </c>
      <c r="N18211">
        <v>178</v>
      </c>
      <c r="O18211">
        <v>68924</v>
      </c>
      <c r="P18211">
        <v>30335</v>
      </c>
      <c r="Q18211">
        <v>3037</v>
      </c>
      <c r="R18211">
        <v>1</v>
      </c>
      <c r="S18211">
        <v>2309355</v>
      </c>
      <c r="T18211">
        <v>23</v>
      </c>
    </row>
    <row r="18212" spans="1:20" x14ac:dyDescent="0.25">
      <c r="A18212" s="1">
        <v>44559</v>
      </c>
      <c r="B18212" s="1">
        <v>43851</v>
      </c>
      <c r="C18212">
        <v>708</v>
      </c>
      <c r="D18212" t="s">
        <v>32</v>
      </c>
      <c r="E18212">
        <v>1706355</v>
      </c>
      <c r="F18212">
        <v>28984</v>
      </c>
      <c r="G18212">
        <v>13939281</v>
      </c>
      <c r="H18212">
        <v>17995270</v>
      </c>
      <c r="I18212">
        <v>6328657</v>
      </c>
      <c r="J18212">
        <v>57</v>
      </c>
      <c r="K18212">
        <v>140</v>
      </c>
      <c r="L18212">
        <v>5666366</v>
      </c>
      <c r="M18212">
        <v>63</v>
      </c>
      <c r="N18212">
        <v>180</v>
      </c>
      <c r="O18212">
        <v>29767</v>
      </c>
      <c r="P18212">
        <v>28354</v>
      </c>
      <c r="Q18212">
        <v>2839</v>
      </c>
      <c r="R18212">
        <v>1</v>
      </c>
      <c r="S18212">
        <v>2328172</v>
      </c>
      <c r="T18212">
        <v>23</v>
      </c>
    </row>
    <row r="18213" spans="1:20" x14ac:dyDescent="0.25">
      <c r="A18213" s="1">
        <v>44560</v>
      </c>
      <c r="B18213" s="1">
        <v>43851</v>
      </c>
      <c r="C18213">
        <v>709</v>
      </c>
      <c r="D18213" t="s">
        <v>32</v>
      </c>
      <c r="E18213">
        <v>1706355</v>
      </c>
      <c r="F18213">
        <v>28984</v>
      </c>
      <c r="G18213">
        <v>13979476</v>
      </c>
      <c r="H18213">
        <v>18022240</v>
      </c>
      <c r="I18213">
        <v>6337587</v>
      </c>
      <c r="J18213">
        <v>57</v>
      </c>
      <c r="K18213">
        <v>140</v>
      </c>
      <c r="L18213">
        <v>5673450</v>
      </c>
      <c r="M18213">
        <v>63</v>
      </c>
      <c r="N18213">
        <v>180</v>
      </c>
      <c r="O18213">
        <v>40195</v>
      </c>
      <c r="P18213">
        <v>26832</v>
      </c>
      <c r="Q18213">
        <v>2687</v>
      </c>
      <c r="R18213">
        <v>1</v>
      </c>
      <c r="S18213">
        <v>2353572</v>
      </c>
      <c r="T18213">
        <v>24</v>
      </c>
    </row>
    <row r="18214" spans="1:20" x14ac:dyDescent="0.25">
      <c r="A18214" s="1">
        <v>44566</v>
      </c>
      <c r="B18214" s="1">
        <v>43851</v>
      </c>
      <c r="C18214">
        <v>715</v>
      </c>
      <c r="D18214" t="s">
        <v>32</v>
      </c>
      <c r="E18214">
        <v>1804085</v>
      </c>
      <c r="F18214">
        <v>29624</v>
      </c>
      <c r="G18214">
        <v>14116247</v>
      </c>
      <c r="H18214">
        <v>18107310</v>
      </c>
      <c r="I18214">
        <v>6367463</v>
      </c>
      <c r="J18214">
        <v>57</v>
      </c>
      <c r="K18214">
        <v>141</v>
      </c>
      <c r="L18214">
        <v>5696274</v>
      </c>
      <c r="M18214">
        <v>64</v>
      </c>
      <c r="N18214">
        <v>181</v>
      </c>
      <c r="O18214">
        <v>26515</v>
      </c>
      <c r="P18214">
        <v>25281</v>
      </c>
      <c r="Q18214">
        <v>2531</v>
      </c>
      <c r="R18214">
        <v>1</v>
      </c>
      <c r="S18214">
        <v>2441349</v>
      </c>
      <c r="T18214">
        <v>24</v>
      </c>
    </row>
    <row r="18215" spans="1:20" x14ac:dyDescent="0.25">
      <c r="A18215" s="1">
        <v>44567</v>
      </c>
      <c r="B18215" s="1">
        <v>43851</v>
      </c>
      <c r="C18215">
        <v>716</v>
      </c>
      <c r="D18215" t="s">
        <v>32</v>
      </c>
      <c r="E18215">
        <v>1804085</v>
      </c>
      <c r="F18215">
        <v>29624</v>
      </c>
      <c r="G18215">
        <v>14151800</v>
      </c>
      <c r="H18215">
        <v>18418430</v>
      </c>
      <c r="I18215">
        <v>6374999</v>
      </c>
      <c r="J18215">
        <v>57</v>
      </c>
      <c r="K18215">
        <v>142</v>
      </c>
      <c r="L18215">
        <v>5702584</v>
      </c>
      <c r="M18215">
        <v>64</v>
      </c>
      <c r="N18215">
        <v>184</v>
      </c>
      <c r="O18215">
        <v>35553</v>
      </c>
      <c r="P18215">
        <v>24618</v>
      </c>
      <c r="Q18215">
        <v>2465</v>
      </c>
      <c r="R18215">
        <v>1</v>
      </c>
      <c r="S18215">
        <v>2463729</v>
      </c>
      <c r="T18215">
        <v>25</v>
      </c>
    </row>
    <row r="18216" spans="1:20" x14ac:dyDescent="0.25">
      <c r="A18216" s="1">
        <v>44568</v>
      </c>
      <c r="B18216" s="1">
        <v>43851</v>
      </c>
      <c r="C18216">
        <v>717</v>
      </c>
      <c r="D18216" t="s">
        <v>32</v>
      </c>
      <c r="E18216">
        <v>1850791</v>
      </c>
      <c r="F18216">
        <v>29920</v>
      </c>
      <c r="G18216">
        <v>14185348</v>
      </c>
      <c r="H18216">
        <v>18418430</v>
      </c>
      <c r="I18216">
        <v>6382258</v>
      </c>
      <c r="J18216">
        <v>57</v>
      </c>
      <c r="K18216">
        <v>142</v>
      </c>
      <c r="L18216">
        <v>5708301</v>
      </c>
      <c r="M18216">
        <v>64</v>
      </c>
      <c r="N18216">
        <v>184</v>
      </c>
      <c r="O18216">
        <v>33548</v>
      </c>
      <c r="P18216">
        <v>26260</v>
      </c>
      <c r="Q18216">
        <v>2629</v>
      </c>
      <c r="R18216">
        <v>1</v>
      </c>
      <c r="S18216">
        <v>2485238</v>
      </c>
      <c r="T18216">
        <v>25</v>
      </c>
    </row>
    <row r="18217" spans="1:20" x14ac:dyDescent="0.25">
      <c r="A18217" s="1">
        <v>44569</v>
      </c>
      <c r="B18217" s="1">
        <v>43851</v>
      </c>
      <c r="C18217">
        <v>718</v>
      </c>
      <c r="D18217" t="s">
        <v>32</v>
      </c>
      <c r="E18217">
        <v>1850791</v>
      </c>
      <c r="F18217">
        <v>29920</v>
      </c>
      <c r="G18217">
        <v>14219075</v>
      </c>
      <c r="H18217">
        <v>18596890</v>
      </c>
      <c r="I18217">
        <v>6389511</v>
      </c>
      <c r="J18217">
        <v>57</v>
      </c>
      <c r="K18217">
        <v>142</v>
      </c>
      <c r="L18217">
        <v>5713920</v>
      </c>
      <c r="M18217">
        <v>64</v>
      </c>
      <c r="N18217">
        <v>186</v>
      </c>
      <c r="O18217">
        <v>33727</v>
      </c>
      <c r="P18217">
        <v>27928</v>
      </c>
      <c r="Q18217">
        <v>2796</v>
      </c>
      <c r="R18217">
        <v>1</v>
      </c>
      <c r="S18217">
        <v>2506887</v>
      </c>
      <c r="T18217">
        <v>25</v>
      </c>
    </row>
    <row r="18218" spans="1:20" x14ac:dyDescent="0.25">
      <c r="A18218" s="1">
        <v>44570</v>
      </c>
      <c r="B18218" s="1">
        <v>43851</v>
      </c>
      <c r="C18218">
        <v>719</v>
      </c>
      <c r="D18218" t="s">
        <v>32</v>
      </c>
      <c r="E18218">
        <v>1850791</v>
      </c>
      <c r="F18218">
        <v>29920</v>
      </c>
      <c r="G18218">
        <v>14257567</v>
      </c>
      <c r="H18218">
        <v>18585590</v>
      </c>
      <c r="I18218">
        <v>6397592</v>
      </c>
      <c r="J18218">
        <v>57</v>
      </c>
      <c r="K18218">
        <v>143</v>
      </c>
      <c r="L18218">
        <v>5720073</v>
      </c>
      <c r="M18218">
        <v>64</v>
      </c>
      <c r="N18218">
        <v>186</v>
      </c>
      <c r="O18218">
        <v>38492</v>
      </c>
      <c r="P18218">
        <v>30277</v>
      </c>
      <c r="Q18218">
        <v>3032</v>
      </c>
      <c r="R18218">
        <v>1</v>
      </c>
      <c r="S18218">
        <v>2531909</v>
      </c>
      <c r="T18218">
        <v>25</v>
      </c>
    </row>
    <row r="18219" spans="1:20" x14ac:dyDescent="0.25">
      <c r="A18219" s="1">
        <v>44571</v>
      </c>
      <c r="B18219" s="1">
        <v>43851</v>
      </c>
      <c r="C18219">
        <v>720</v>
      </c>
      <c r="D18219" t="s">
        <v>32</v>
      </c>
      <c r="E18219">
        <v>1899802</v>
      </c>
      <c r="F18219">
        <v>29979</v>
      </c>
      <c r="G18219">
        <v>14280604</v>
      </c>
      <c r="H18219">
        <v>18585690</v>
      </c>
      <c r="I18219">
        <v>6402816</v>
      </c>
      <c r="J18219">
        <v>57</v>
      </c>
      <c r="K18219">
        <v>143</v>
      </c>
      <c r="L18219">
        <v>5724083</v>
      </c>
      <c r="M18219">
        <v>64</v>
      </c>
      <c r="N18219">
        <v>186</v>
      </c>
      <c r="O18219">
        <v>23037</v>
      </c>
      <c r="P18219">
        <v>30418</v>
      </c>
      <c r="Q18219">
        <v>3046</v>
      </c>
      <c r="R18219">
        <v>1</v>
      </c>
      <c r="S18219">
        <v>2546488</v>
      </c>
      <c r="T18219">
        <v>26</v>
      </c>
    </row>
    <row r="18220" spans="1:20" x14ac:dyDescent="0.25">
      <c r="A18220" s="1">
        <v>44572</v>
      </c>
      <c r="B18220" s="1">
        <v>43851</v>
      </c>
      <c r="C18220">
        <v>721</v>
      </c>
      <c r="D18220" t="s">
        <v>32</v>
      </c>
      <c r="E18220">
        <v>1899802</v>
      </c>
      <c r="F18220">
        <v>29979</v>
      </c>
      <c r="G18220">
        <v>14295769</v>
      </c>
      <c r="H18220">
        <v>18618690</v>
      </c>
      <c r="I18220">
        <v>6406312</v>
      </c>
      <c r="J18220">
        <v>57</v>
      </c>
      <c r="K18220">
        <v>143</v>
      </c>
      <c r="L18220">
        <v>5726397</v>
      </c>
      <c r="M18220">
        <v>64</v>
      </c>
      <c r="N18220">
        <v>186</v>
      </c>
      <c r="O18220">
        <v>15165</v>
      </c>
      <c r="P18220">
        <v>29434</v>
      </c>
      <c r="Q18220">
        <v>2947</v>
      </c>
      <c r="R18220">
        <v>1</v>
      </c>
      <c r="S18220">
        <v>2556422</v>
      </c>
      <c r="T18220">
        <v>26</v>
      </c>
    </row>
    <row r="18221" spans="1:20" x14ac:dyDescent="0.25">
      <c r="A18221" s="1">
        <v>44573</v>
      </c>
      <c r="B18221" s="1">
        <v>43851</v>
      </c>
      <c r="C18221">
        <v>722</v>
      </c>
      <c r="D18221" t="s">
        <v>32</v>
      </c>
      <c r="E18221">
        <v>1935508</v>
      </c>
      <c r="F18221">
        <v>30377</v>
      </c>
      <c r="G18221">
        <v>14323849</v>
      </c>
      <c r="H18221">
        <v>18705160</v>
      </c>
      <c r="I18221">
        <v>6412573</v>
      </c>
      <c r="J18221">
        <v>57</v>
      </c>
      <c r="K18221">
        <v>143</v>
      </c>
      <c r="L18221">
        <v>5731419</v>
      </c>
      <c r="M18221">
        <v>64</v>
      </c>
      <c r="N18221">
        <v>187</v>
      </c>
      <c r="O18221">
        <v>28080</v>
      </c>
      <c r="P18221">
        <v>29657</v>
      </c>
      <c r="Q18221">
        <v>2970</v>
      </c>
      <c r="R18221">
        <v>1</v>
      </c>
      <c r="S18221">
        <v>2573833</v>
      </c>
      <c r="T18221">
        <v>26</v>
      </c>
    </row>
    <row r="18222" spans="1:20" x14ac:dyDescent="0.25">
      <c r="A18222" s="1">
        <v>44574</v>
      </c>
      <c r="B18222" s="1">
        <v>43851</v>
      </c>
      <c r="C18222">
        <v>723</v>
      </c>
      <c r="D18222" t="s">
        <v>32</v>
      </c>
      <c r="E18222">
        <v>1935508</v>
      </c>
      <c r="F18222">
        <v>30377</v>
      </c>
      <c r="G18222">
        <v>14354925</v>
      </c>
      <c r="H18222">
        <v>18736160</v>
      </c>
      <c r="I18222">
        <v>6419798</v>
      </c>
      <c r="J18222">
        <v>57</v>
      </c>
      <c r="K18222">
        <v>144</v>
      </c>
      <c r="L18222">
        <v>5737156</v>
      </c>
      <c r="M18222">
        <v>64</v>
      </c>
      <c r="N18222">
        <v>188</v>
      </c>
      <c r="O18222">
        <v>31076</v>
      </c>
      <c r="P18222">
        <v>29018</v>
      </c>
      <c r="Q18222">
        <v>2906</v>
      </c>
      <c r="R18222">
        <v>1</v>
      </c>
      <c r="S18222">
        <v>2593161</v>
      </c>
      <c r="T18222">
        <v>26</v>
      </c>
    </row>
    <row r="18223" spans="1:20" x14ac:dyDescent="0.25">
      <c r="A18223" s="1">
        <v>44575</v>
      </c>
      <c r="B18223" s="1">
        <v>43851</v>
      </c>
      <c r="C18223">
        <v>724</v>
      </c>
      <c r="D18223" t="s">
        <v>32</v>
      </c>
      <c r="E18223">
        <v>1978771</v>
      </c>
      <c r="F18223">
        <v>30674</v>
      </c>
      <c r="G18223">
        <v>14386081</v>
      </c>
      <c r="H18223">
        <v>18819480</v>
      </c>
      <c r="I18223">
        <v>6426474</v>
      </c>
      <c r="J18223">
        <v>58</v>
      </c>
      <c r="K18223">
        <v>144</v>
      </c>
      <c r="L18223">
        <v>5742728</v>
      </c>
      <c r="M18223">
        <v>64</v>
      </c>
      <c r="N18223">
        <v>188</v>
      </c>
      <c r="O18223">
        <v>31156</v>
      </c>
      <c r="P18223">
        <v>28676</v>
      </c>
      <c r="Q18223">
        <v>2871</v>
      </c>
      <c r="R18223">
        <v>1</v>
      </c>
      <c r="S18223">
        <v>2612661</v>
      </c>
      <c r="T18223">
        <v>26</v>
      </c>
    </row>
    <row r="18224" spans="1:20" x14ac:dyDescent="0.25">
      <c r="A18224" s="1">
        <v>44576</v>
      </c>
      <c r="B18224" s="1">
        <v>43851</v>
      </c>
      <c r="C18224">
        <v>725</v>
      </c>
      <c r="D18224" t="s">
        <v>32</v>
      </c>
      <c r="E18224">
        <v>1978771</v>
      </c>
      <c r="F18224">
        <v>30674</v>
      </c>
      <c r="G18224">
        <v>14415999</v>
      </c>
      <c r="H18224">
        <v>18897780</v>
      </c>
      <c r="I18224">
        <v>6432930</v>
      </c>
      <c r="J18224">
        <v>58</v>
      </c>
      <c r="K18224">
        <v>144</v>
      </c>
      <c r="L18224">
        <v>5747857</v>
      </c>
      <c r="M18224">
        <v>64</v>
      </c>
      <c r="N18224">
        <v>189</v>
      </c>
      <c r="O18224">
        <v>29918</v>
      </c>
      <c r="P18224">
        <v>28132</v>
      </c>
      <c r="Q18224">
        <v>2817</v>
      </c>
      <c r="R18224">
        <v>1</v>
      </c>
      <c r="S18224">
        <v>2631443</v>
      </c>
      <c r="T18224">
        <v>26</v>
      </c>
    </row>
    <row r="18225" spans="1:20" x14ac:dyDescent="0.25">
      <c r="A18225" s="1">
        <v>44580</v>
      </c>
      <c r="B18225" s="1">
        <v>43851</v>
      </c>
      <c r="C18225">
        <v>729</v>
      </c>
      <c r="D18225" t="s">
        <v>32</v>
      </c>
      <c r="E18225">
        <v>2077405</v>
      </c>
      <c r="F18225">
        <v>31239</v>
      </c>
      <c r="G18225">
        <v>14499667</v>
      </c>
      <c r="H18225">
        <v>18957310</v>
      </c>
      <c r="I18225">
        <v>6463213</v>
      </c>
      <c r="J18225">
        <v>58</v>
      </c>
      <c r="K18225">
        <v>145</v>
      </c>
      <c r="L18225">
        <v>5766330</v>
      </c>
      <c r="M18225">
        <v>65</v>
      </c>
      <c r="N18225">
        <v>190</v>
      </c>
      <c r="O18225">
        <v>20608</v>
      </c>
      <c r="P18225">
        <v>25117</v>
      </c>
      <c r="Q18225">
        <v>2515</v>
      </c>
      <c r="R18225">
        <v>1</v>
      </c>
      <c r="S18225">
        <v>2685244</v>
      </c>
      <c r="T18225">
        <v>27</v>
      </c>
    </row>
    <row r="18226" spans="1:20" x14ac:dyDescent="0.25">
      <c r="A18226" s="1">
        <v>44581</v>
      </c>
      <c r="B18226" s="1">
        <v>43851</v>
      </c>
      <c r="C18226">
        <v>730</v>
      </c>
      <c r="D18226" t="s">
        <v>32</v>
      </c>
      <c r="E18226">
        <v>2077405</v>
      </c>
      <c r="F18226">
        <v>31239</v>
      </c>
      <c r="G18226">
        <v>14524082</v>
      </c>
      <c r="H18226">
        <v>19001810</v>
      </c>
      <c r="I18226">
        <v>6468544</v>
      </c>
      <c r="J18226">
        <v>58</v>
      </c>
      <c r="K18226">
        <v>145</v>
      </c>
      <c r="L18226">
        <v>5771005</v>
      </c>
      <c r="M18226">
        <v>65</v>
      </c>
      <c r="N18226">
        <v>190</v>
      </c>
      <c r="O18226">
        <v>24415</v>
      </c>
      <c r="P18226">
        <v>24165</v>
      </c>
      <c r="Q18226">
        <v>2420</v>
      </c>
      <c r="R18226">
        <v>1</v>
      </c>
      <c r="S18226">
        <v>2700056</v>
      </c>
      <c r="T18226">
        <v>27</v>
      </c>
    </row>
    <row r="18227" spans="1:20" x14ac:dyDescent="0.25">
      <c r="A18227" s="1">
        <v>44582</v>
      </c>
      <c r="B18227" s="1">
        <v>43851</v>
      </c>
      <c r="C18227">
        <v>731</v>
      </c>
      <c r="D18227" t="s">
        <v>32</v>
      </c>
      <c r="E18227">
        <v>2118580</v>
      </c>
      <c r="F18227">
        <v>31466</v>
      </c>
      <c r="G18227">
        <v>14547119</v>
      </c>
      <c r="H18227">
        <v>19031910</v>
      </c>
      <c r="I18227">
        <v>6473405</v>
      </c>
      <c r="J18227">
        <v>58</v>
      </c>
      <c r="K18227">
        <v>146</v>
      </c>
      <c r="L18227">
        <v>5775866</v>
      </c>
      <c r="M18227">
        <v>65</v>
      </c>
      <c r="N18227">
        <v>191</v>
      </c>
      <c r="O18227">
        <v>23037</v>
      </c>
      <c r="P18227">
        <v>23005</v>
      </c>
      <c r="Q18227">
        <v>2304</v>
      </c>
      <c r="R18227">
        <v>1</v>
      </c>
      <c r="S18227">
        <v>2713932</v>
      </c>
      <c r="T18227">
        <v>27</v>
      </c>
    </row>
    <row r="18228" spans="1:20" x14ac:dyDescent="0.25">
      <c r="A18228" s="1">
        <v>44583</v>
      </c>
      <c r="B18228" s="1">
        <v>43851</v>
      </c>
      <c r="C18228">
        <v>732</v>
      </c>
      <c r="D18228" t="s">
        <v>32</v>
      </c>
      <c r="E18228">
        <v>2118580</v>
      </c>
      <c r="F18228">
        <v>31466</v>
      </c>
      <c r="G18228">
        <v>14570002</v>
      </c>
      <c r="H18228">
        <v>19126350</v>
      </c>
      <c r="I18228">
        <v>6478443</v>
      </c>
      <c r="J18228">
        <v>58</v>
      </c>
      <c r="K18228">
        <v>146</v>
      </c>
      <c r="L18228">
        <v>5780826</v>
      </c>
      <c r="M18228">
        <v>65</v>
      </c>
      <c r="N18228">
        <v>192</v>
      </c>
      <c r="O18228">
        <v>22883</v>
      </c>
      <c r="P18228">
        <v>22000</v>
      </c>
      <c r="Q18228">
        <v>2203</v>
      </c>
      <c r="R18228">
        <v>1</v>
      </c>
      <c r="S18228">
        <v>2727176</v>
      </c>
      <c r="T18228">
        <v>27</v>
      </c>
    </row>
    <row r="18229" spans="1:20" x14ac:dyDescent="0.25">
      <c r="A18229" s="1">
        <v>44584</v>
      </c>
      <c r="B18229" s="1">
        <v>43851</v>
      </c>
      <c r="C18229">
        <v>733</v>
      </c>
      <c r="D18229" t="s">
        <v>32</v>
      </c>
      <c r="E18229">
        <v>2118580</v>
      </c>
      <c r="F18229">
        <v>31466</v>
      </c>
      <c r="G18229">
        <v>14594370</v>
      </c>
      <c r="H18229">
        <v>19126350</v>
      </c>
      <c r="I18229">
        <v>6483786</v>
      </c>
      <c r="J18229">
        <v>58</v>
      </c>
      <c r="K18229">
        <v>146</v>
      </c>
      <c r="L18229">
        <v>5785570</v>
      </c>
      <c r="M18229">
        <v>65</v>
      </c>
      <c r="N18229">
        <v>192</v>
      </c>
      <c r="O18229">
        <v>24368</v>
      </c>
      <c r="P18229">
        <v>22479</v>
      </c>
      <c r="Q18229">
        <v>2251</v>
      </c>
      <c r="R18229">
        <v>1</v>
      </c>
      <c r="S18229">
        <v>2741774</v>
      </c>
      <c r="T18229">
        <v>27</v>
      </c>
    </row>
    <row r="18230" spans="1:20" x14ac:dyDescent="0.25">
      <c r="A18230" s="1">
        <v>44585</v>
      </c>
      <c r="B18230" s="1">
        <v>43851</v>
      </c>
      <c r="C18230">
        <v>734</v>
      </c>
      <c r="D18230" t="s">
        <v>32</v>
      </c>
      <c r="E18230">
        <v>2162649</v>
      </c>
      <c r="F18230">
        <v>31503</v>
      </c>
      <c r="G18230">
        <v>14607799</v>
      </c>
      <c r="H18230">
        <v>19126350</v>
      </c>
      <c r="I18230">
        <v>6487009</v>
      </c>
      <c r="J18230">
        <v>58</v>
      </c>
      <c r="K18230">
        <v>146</v>
      </c>
      <c r="L18230">
        <v>5787802</v>
      </c>
      <c r="M18230">
        <v>65</v>
      </c>
      <c r="N18230">
        <v>192</v>
      </c>
      <c r="O18230">
        <v>13429</v>
      </c>
      <c r="P18230">
        <v>21394</v>
      </c>
      <c r="Q18230">
        <v>2142</v>
      </c>
      <c r="R18230">
        <v>1</v>
      </c>
      <c r="S18230">
        <v>2750213</v>
      </c>
      <c r="T18230">
        <v>28</v>
      </c>
    </row>
    <row r="18231" spans="1:20" x14ac:dyDescent="0.25">
      <c r="A18231" s="1">
        <v>44586</v>
      </c>
      <c r="B18231" s="1">
        <v>43851</v>
      </c>
      <c r="C18231">
        <v>735</v>
      </c>
      <c r="D18231" t="s">
        <v>32</v>
      </c>
      <c r="E18231">
        <v>2162649</v>
      </c>
      <c r="F18231">
        <v>31503</v>
      </c>
      <c r="G18231">
        <v>14616141</v>
      </c>
      <c r="H18231">
        <v>19150050</v>
      </c>
      <c r="I18231">
        <v>6489068</v>
      </c>
      <c r="J18231">
        <v>58</v>
      </c>
      <c r="K18231">
        <v>146</v>
      </c>
      <c r="L18231">
        <v>5789101</v>
      </c>
      <c r="M18231">
        <v>65</v>
      </c>
      <c r="N18231">
        <v>192</v>
      </c>
      <c r="O18231">
        <v>8342</v>
      </c>
      <c r="P18231">
        <v>19583</v>
      </c>
      <c r="Q18231">
        <v>1961</v>
      </c>
      <c r="R18231">
        <v>1</v>
      </c>
      <c r="S18231">
        <v>2755607</v>
      </c>
      <c r="T18231">
        <v>28</v>
      </c>
    </row>
    <row r="18232" spans="1:20" x14ac:dyDescent="0.25">
      <c r="A18232" s="1">
        <v>44587</v>
      </c>
      <c r="B18232" s="1">
        <v>43851</v>
      </c>
      <c r="C18232">
        <v>736</v>
      </c>
      <c r="D18232" t="s">
        <v>32</v>
      </c>
      <c r="E18232">
        <v>2197862</v>
      </c>
      <c r="F18232">
        <v>31948</v>
      </c>
      <c r="G18232">
        <v>14632332</v>
      </c>
      <c r="H18232">
        <v>19173850</v>
      </c>
      <c r="I18232">
        <v>6492694</v>
      </c>
      <c r="J18232">
        <v>58</v>
      </c>
      <c r="K18232">
        <v>147</v>
      </c>
      <c r="L18232">
        <v>5792701</v>
      </c>
      <c r="M18232">
        <v>65</v>
      </c>
      <c r="N18232">
        <v>192</v>
      </c>
      <c r="O18232">
        <v>16191</v>
      </c>
      <c r="P18232">
        <v>18952</v>
      </c>
      <c r="Q18232">
        <v>1898</v>
      </c>
      <c r="R18232">
        <v>1</v>
      </c>
      <c r="S18232">
        <v>2764643</v>
      </c>
      <c r="T18232">
        <v>28</v>
      </c>
    </row>
    <row r="18233" spans="1:20" x14ac:dyDescent="0.25">
      <c r="A18233" s="1">
        <v>44588</v>
      </c>
      <c r="B18233" s="1">
        <v>43851</v>
      </c>
      <c r="C18233">
        <v>737</v>
      </c>
      <c r="D18233" t="s">
        <v>32</v>
      </c>
      <c r="E18233">
        <v>2197862</v>
      </c>
      <c r="F18233">
        <v>31948</v>
      </c>
      <c r="G18233">
        <v>14650604</v>
      </c>
      <c r="H18233">
        <v>19209650</v>
      </c>
      <c r="I18233">
        <v>6496407</v>
      </c>
      <c r="J18233">
        <v>58</v>
      </c>
      <c r="K18233">
        <v>147</v>
      </c>
      <c r="L18233">
        <v>5797034</v>
      </c>
      <c r="M18233">
        <v>65</v>
      </c>
      <c r="N18233">
        <v>192</v>
      </c>
      <c r="O18233">
        <v>18272</v>
      </c>
      <c r="P18233">
        <v>18075</v>
      </c>
      <c r="Q18233">
        <v>1810</v>
      </c>
      <c r="R18233">
        <v>1</v>
      </c>
      <c r="S18233">
        <v>2774995</v>
      </c>
      <c r="T18233">
        <v>28</v>
      </c>
    </row>
    <row r="18234" spans="1:20" x14ac:dyDescent="0.25">
      <c r="A18234" s="1">
        <v>44589</v>
      </c>
      <c r="B18234" s="1">
        <v>43851</v>
      </c>
      <c r="C18234">
        <v>738</v>
      </c>
      <c r="D18234" t="s">
        <v>32</v>
      </c>
      <c r="E18234">
        <v>2229405</v>
      </c>
      <c r="F18234">
        <v>32159</v>
      </c>
      <c r="G18234">
        <v>14668279</v>
      </c>
      <c r="H18234">
        <v>19241020</v>
      </c>
      <c r="I18234">
        <v>6500424</v>
      </c>
      <c r="J18234">
        <v>58</v>
      </c>
      <c r="K18234">
        <v>147</v>
      </c>
      <c r="L18234">
        <v>5801386</v>
      </c>
      <c r="M18234">
        <v>65</v>
      </c>
      <c r="N18234">
        <v>193</v>
      </c>
      <c r="O18234">
        <v>17675</v>
      </c>
      <c r="P18234">
        <v>17309</v>
      </c>
      <c r="Q18234">
        <v>1733</v>
      </c>
      <c r="R18234">
        <v>1</v>
      </c>
      <c r="S18234">
        <v>2784686</v>
      </c>
      <c r="T18234">
        <v>28</v>
      </c>
    </row>
    <row r="18235" spans="1:20" x14ac:dyDescent="0.25">
      <c r="A18235" s="1">
        <v>44590</v>
      </c>
      <c r="B18235" s="1">
        <v>43851</v>
      </c>
      <c r="C18235">
        <v>739</v>
      </c>
      <c r="D18235" t="s">
        <v>32</v>
      </c>
      <c r="E18235">
        <v>2229405</v>
      </c>
      <c r="F18235">
        <v>32159</v>
      </c>
      <c r="G18235">
        <v>14687486</v>
      </c>
      <c r="H18235">
        <v>19277190</v>
      </c>
      <c r="I18235">
        <v>6504619</v>
      </c>
      <c r="J18235">
        <v>58</v>
      </c>
      <c r="K18235">
        <v>147</v>
      </c>
      <c r="L18235">
        <v>5805887</v>
      </c>
      <c r="M18235">
        <v>65</v>
      </c>
      <c r="N18235">
        <v>193</v>
      </c>
      <c r="O18235">
        <v>19207</v>
      </c>
      <c r="P18235">
        <v>16783</v>
      </c>
      <c r="Q18235">
        <v>1681</v>
      </c>
      <c r="R18235">
        <v>1</v>
      </c>
      <c r="S18235">
        <v>2795353</v>
      </c>
      <c r="T18235">
        <v>28</v>
      </c>
    </row>
    <row r="18236" spans="1:20" x14ac:dyDescent="0.25">
      <c r="A18236" s="1">
        <v>44591</v>
      </c>
      <c r="B18236" s="1">
        <v>43851</v>
      </c>
      <c r="C18236">
        <v>740</v>
      </c>
      <c r="D18236" t="s">
        <v>32</v>
      </c>
      <c r="E18236">
        <v>2229405</v>
      </c>
      <c r="F18236">
        <v>32159</v>
      </c>
      <c r="G18236">
        <v>14708950</v>
      </c>
      <c r="H18236">
        <v>19277190</v>
      </c>
      <c r="I18236">
        <v>6508993</v>
      </c>
      <c r="J18236">
        <v>58</v>
      </c>
      <c r="K18236">
        <v>147</v>
      </c>
      <c r="L18236">
        <v>5811233</v>
      </c>
      <c r="M18236">
        <v>65</v>
      </c>
      <c r="N18236">
        <v>193</v>
      </c>
      <c r="O18236">
        <v>21464</v>
      </c>
      <c r="P18236">
        <v>16369</v>
      </c>
      <c r="Q18236">
        <v>1639</v>
      </c>
      <c r="R18236">
        <v>1</v>
      </c>
      <c r="S18236">
        <v>2807230</v>
      </c>
      <c r="T18236">
        <v>28</v>
      </c>
    </row>
    <row r="18237" spans="1:20" x14ac:dyDescent="0.25">
      <c r="A18237" s="1">
        <v>44592</v>
      </c>
      <c r="B18237" s="1">
        <v>43851</v>
      </c>
      <c r="C18237">
        <v>741</v>
      </c>
      <c r="D18237" t="s">
        <v>32</v>
      </c>
      <c r="E18237">
        <v>2252688</v>
      </c>
      <c r="F18237">
        <v>32225</v>
      </c>
      <c r="G18237">
        <v>14712641</v>
      </c>
      <c r="H18237">
        <v>19277190</v>
      </c>
      <c r="I18237">
        <v>6509768</v>
      </c>
      <c r="J18237">
        <v>58</v>
      </c>
      <c r="K18237">
        <v>147</v>
      </c>
      <c r="L18237">
        <v>5812209</v>
      </c>
      <c r="M18237">
        <v>65</v>
      </c>
      <c r="N18237">
        <v>193</v>
      </c>
      <c r="O18237">
        <v>3691</v>
      </c>
      <c r="P18237">
        <v>14977</v>
      </c>
      <c r="Q18237">
        <v>1500</v>
      </c>
      <c r="R18237">
        <v>1</v>
      </c>
      <c r="S18237">
        <v>2809441</v>
      </c>
      <c r="T18237">
        <v>28</v>
      </c>
    </row>
    <row r="18238" spans="1:20" x14ac:dyDescent="0.25">
      <c r="A18238" s="1">
        <v>44593</v>
      </c>
      <c r="B18238" s="1">
        <v>43851</v>
      </c>
      <c r="C18238">
        <v>742</v>
      </c>
      <c r="D18238" t="s">
        <v>32</v>
      </c>
      <c r="E18238">
        <v>2252688</v>
      </c>
      <c r="F18238">
        <v>32225</v>
      </c>
      <c r="G18238">
        <v>14713368</v>
      </c>
      <c r="H18238">
        <v>19289090</v>
      </c>
      <c r="I18238">
        <v>6510061</v>
      </c>
      <c r="J18238">
        <v>58</v>
      </c>
      <c r="K18238">
        <v>147</v>
      </c>
      <c r="L18238">
        <v>5812467</v>
      </c>
      <c r="M18238">
        <v>65</v>
      </c>
      <c r="N18238">
        <v>193</v>
      </c>
      <c r="O18238">
        <v>727</v>
      </c>
      <c r="P18238">
        <v>13890</v>
      </c>
      <c r="Q18238">
        <v>1391</v>
      </c>
      <c r="R18238">
        <v>1</v>
      </c>
      <c r="S18238">
        <v>2809896</v>
      </c>
      <c r="T18238">
        <v>28</v>
      </c>
    </row>
    <row r="18239" spans="1:20" x14ac:dyDescent="0.25">
      <c r="A18239" s="1">
        <v>44594</v>
      </c>
      <c r="B18239" s="1">
        <v>43851</v>
      </c>
      <c r="C18239">
        <v>743</v>
      </c>
      <c r="D18239" t="s">
        <v>32</v>
      </c>
      <c r="E18239">
        <v>2277192</v>
      </c>
      <c r="F18239">
        <v>32599</v>
      </c>
      <c r="G18239">
        <v>14736596</v>
      </c>
      <c r="H18239">
        <v>19309490</v>
      </c>
      <c r="I18239">
        <v>6515158</v>
      </c>
      <c r="J18239">
        <v>58</v>
      </c>
      <c r="K18239">
        <v>148</v>
      </c>
      <c r="L18239">
        <v>5817912</v>
      </c>
      <c r="M18239">
        <v>65</v>
      </c>
      <c r="N18239">
        <v>193</v>
      </c>
      <c r="O18239">
        <v>23228</v>
      </c>
      <c r="P18239">
        <v>14895</v>
      </c>
      <c r="Q18239">
        <v>1491</v>
      </c>
      <c r="R18239">
        <v>1</v>
      </c>
      <c r="S18239">
        <v>2822649</v>
      </c>
      <c r="T18239">
        <v>28</v>
      </c>
    </row>
    <row r="18240" spans="1:20" x14ac:dyDescent="0.25">
      <c r="A18240" s="1">
        <v>44595</v>
      </c>
      <c r="B18240" s="1">
        <v>43851</v>
      </c>
      <c r="C18240">
        <v>744</v>
      </c>
      <c r="D18240" t="s">
        <v>32</v>
      </c>
      <c r="E18240">
        <v>2277192</v>
      </c>
      <c r="F18240">
        <v>32599</v>
      </c>
      <c r="G18240">
        <v>14772719</v>
      </c>
      <c r="H18240">
        <v>19328920</v>
      </c>
      <c r="I18240">
        <v>6522133</v>
      </c>
      <c r="J18240">
        <v>58</v>
      </c>
      <c r="K18240">
        <v>148</v>
      </c>
      <c r="L18240">
        <v>5824508</v>
      </c>
      <c r="M18240">
        <v>65</v>
      </c>
      <c r="N18240">
        <v>194</v>
      </c>
      <c r="O18240">
        <v>36123</v>
      </c>
      <c r="P18240">
        <v>17445</v>
      </c>
      <c r="Q18240">
        <v>1747</v>
      </c>
      <c r="R18240">
        <v>1</v>
      </c>
      <c r="S18240">
        <v>2844676</v>
      </c>
      <c r="T18240">
        <v>28</v>
      </c>
    </row>
    <row r="18241" spans="1:20" x14ac:dyDescent="0.25">
      <c r="A18241" s="1">
        <v>44596</v>
      </c>
      <c r="B18241" s="1">
        <v>43851</v>
      </c>
      <c r="C18241">
        <v>745</v>
      </c>
      <c r="D18241" t="s">
        <v>32</v>
      </c>
      <c r="E18241">
        <v>2289269</v>
      </c>
      <c r="F18241">
        <v>32835</v>
      </c>
      <c r="G18241">
        <v>14789947</v>
      </c>
      <c r="H18241">
        <v>19365520</v>
      </c>
      <c r="I18241">
        <v>6526453</v>
      </c>
      <c r="J18241">
        <v>58</v>
      </c>
      <c r="K18241">
        <v>148</v>
      </c>
      <c r="L18241">
        <v>5829606</v>
      </c>
      <c r="M18241">
        <v>65</v>
      </c>
      <c r="N18241">
        <v>194</v>
      </c>
      <c r="O18241">
        <v>17228</v>
      </c>
      <c r="P18241">
        <v>17381</v>
      </c>
      <c r="Q18241">
        <v>1740</v>
      </c>
      <c r="R18241">
        <v>1</v>
      </c>
      <c r="S18241">
        <v>2852416</v>
      </c>
      <c r="T18241">
        <v>29</v>
      </c>
    </row>
    <row r="18242" spans="1:20" x14ac:dyDescent="0.25">
      <c r="A18242" s="1">
        <v>44597</v>
      </c>
      <c r="B18242" s="1">
        <v>43851</v>
      </c>
      <c r="C18242">
        <v>746</v>
      </c>
      <c r="D18242" t="s">
        <v>32</v>
      </c>
      <c r="E18242">
        <v>2289269</v>
      </c>
      <c r="F18242">
        <v>32835</v>
      </c>
      <c r="G18242">
        <v>14812526</v>
      </c>
      <c r="H18242">
        <v>19367320</v>
      </c>
      <c r="I18242">
        <v>6530881</v>
      </c>
      <c r="J18242">
        <v>58</v>
      </c>
      <c r="K18242">
        <v>148</v>
      </c>
      <c r="L18242">
        <v>5835897</v>
      </c>
      <c r="M18242">
        <v>65</v>
      </c>
      <c r="N18242">
        <v>194</v>
      </c>
      <c r="O18242">
        <v>22579</v>
      </c>
      <c r="P18242">
        <v>17863</v>
      </c>
      <c r="Q18242">
        <v>1789</v>
      </c>
      <c r="R18242">
        <v>1</v>
      </c>
      <c r="S18242">
        <v>2864083</v>
      </c>
      <c r="T18242">
        <v>29</v>
      </c>
    </row>
    <row r="18243" spans="1:20" x14ac:dyDescent="0.25">
      <c r="A18243" s="1">
        <v>44598</v>
      </c>
      <c r="B18243" s="1">
        <v>43851</v>
      </c>
      <c r="C18243">
        <v>747</v>
      </c>
      <c r="D18243" t="s">
        <v>32</v>
      </c>
      <c r="E18243">
        <v>2289269</v>
      </c>
      <c r="F18243">
        <v>32835</v>
      </c>
      <c r="G18243">
        <v>14826284</v>
      </c>
      <c r="H18243">
        <v>19367320</v>
      </c>
      <c r="I18243">
        <v>6533772</v>
      </c>
      <c r="J18243">
        <v>58</v>
      </c>
      <c r="K18243">
        <v>148</v>
      </c>
      <c r="L18243">
        <v>5840229</v>
      </c>
      <c r="M18243">
        <v>65</v>
      </c>
      <c r="N18243">
        <v>194</v>
      </c>
      <c r="O18243">
        <v>13758</v>
      </c>
      <c r="P18243">
        <v>16762</v>
      </c>
      <c r="Q18243">
        <v>1678</v>
      </c>
      <c r="R18243">
        <v>1</v>
      </c>
      <c r="S18243">
        <v>2870871</v>
      </c>
      <c r="T18243">
        <v>29</v>
      </c>
    </row>
    <row r="18244" spans="1:20" x14ac:dyDescent="0.25">
      <c r="A18244" s="1">
        <v>44599</v>
      </c>
      <c r="B18244" s="1">
        <v>43851</v>
      </c>
      <c r="C18244">
        <v>748</v>
      </c>
      <c r="D18244" t="s">
        <v>32</v>
      </c>
      <c r="E18244">
        <v>2300369</v>
      </c>
      <c r="F18244">
        <v>32874</v>
      </c>
      <c r="G18244">
        <v>14835463</v>
      </c>
      <c r="H18244">
        <v>19367320</v>
      </c>
      <c r="I18244">
        <v>6535596</v>
      </c>
      <c r="J18244">
        <v>59</v>
      </c>
      <c r="K18244">
        <v>149</v>
      </c>
      <c r="L18244">
        <v>5843448</v>
      </c>
      <c r="M18244">
        <v>65</v>
      </c>
      <c r="N18244">
        <v>194</v>
      </c>
      <c r="O18244">
        <v>9179</v>
      </c>
      <c r="P18244">
        <v>17546</v>
      </c>
      <c r="Q18244">
        <v>1757</v>
      </c>
      <c r="R18244">
        <v>1</v>
      </c>
      <c r="S18244">
        <v>2875242</v>
      </c>
      <c r="T18244">
        <v>29</v>
      </c>
    </row>
    <row r="18245" spans="1:20" x14ac:dyDescent="0.25">
      <c r="A18245" s="1">
        <v>44600</v>
      </c>
      <c r="B18245" s="1">
        <v>43851</v>
      </c>
      <c r="C18245">
        <v>749</v>
      </c>
      <c r="D18245" t="s">
        <v>32</v>
      </c>
      <c r="E18245">
        <v>2300369</v>
      </c>
      <c r="F18245">
        <v>32874</v>
      </c>
      <c r="G18245">
        <v>14840450</v>
      </c>
      <c r="H18245">
        <v>19446820</v>
      </c>
      <c r="I18245">
        <v>6536733</v>
      </c>
      <c r="J18245">
        <v>59</v>
      </c>
      <c r="K18245">
        <v>149</v>
      </c>
      <c r="L18245">
        <v>5845252</v>
      </c>
      <c r="M18245">
        <v>65</v>
      </c>
      <c r="N18245">
        <v>195</v>
      </c>
      <c r="O18245">
        <v>4987</v>
      </c>
      <c r="P18245">
        <v>18155</v>
      </c>
      <c r="Q18245">
        <v>1818</v>
      </c>
      <c r="R18245">
        <v>1</v>
      </c>
      <c r="S18245">
        <v>2877533</v>
      </c>
      <c r="T18245">
        <v>29</v>
      </c>
    </row>
    <row r="18246" spans="1:20" x14ac:dyDescent="0.25">
      <c r="A18246" s="1">
        <v>44601</v>
      </c>
      <c r="B18246" s="1">
        <v>43851</v>
      </c>
      <c r="C18246">
        <v>750</v>
      </c>
      <c r="D18246" t="s">
        <v>32</v>
      </c>
      <c r="E18246">
        <v>2311144</v>
      </c>
      <c r="F18246">
        <v>33249</v>
      </c>
      <c r="G18246">
        <v>14851423</v>
      </c>
      <c r="H18246">
        <v>19492620</v>
      </c>
      <c r="I18246">
        <v>6538960</v>
      </c>
      <c r="J18246">
        <v>59</v>
      </c>
      <c r="K18246">
        <v>149</v>
      </c>
      <c r="L18246">
        <v>5848744</v>
      </c>
      <c r="M18246">
        <v>65</v>
      </c>
      <c r="N18246">
        <v>195</v>
      </c>
      <c r="O18246">
        <v>10973</v>
      </c>
      <c r="P18246">
        <v>16404</v>
      </c>
      <c r="Q18246">
        <v>1643</v>
      </c>
      <c r="R18246">
        <v>1</v>
      </c>
      <c r="S18246">
        <v>2882817</v>
      </c>
      <c r="T18246">
        <v>29</v>
      </c>
    </row>
    <row r="18247" spans="1:20" x14ac:dyDescent="0.25">
      <c r="A18247" s="1">
        <v>44602</v>
      </c>
      <c r="B18247" s="1">
        <v>43851</v>
      </c>
      <c r="C18247">
        <v>751</v>
      </c>
      <c r="D18247" t="s">
        <v>32</v>
      </c>
      <c r="E18247">
        <v>2311144</v>
      </c>
      <c r="F18247">
        <v>33249</v>
      </c>
      <c r="G18247">
        <v>14877836</v>
      </c>
      <c r="H18247">
        <v>19528810</v>
      </c>
      <c r="I18247">
        <v>6544698</v>
      </c>
      <c r="J18247">
        <v>59</v>
      </c>
      <c r="K18247">
        <v>149</v>
      </c>
      <c r="L18247">
        <v>5854113</v>
      </c>
      <c r="M18247">
        <v>66</v>
      </c>
      <c r="N18247">
        <v>196</v>
      </c>
      <c r="O18247">
        <v>26413</v>
      </c>
      <c r="P18247">
        <v>15017</v>
      </c>
      <c r="Q18247">
        <v>1504</v>
      </c>
      <c r="R18247">
        <v>1</v>
      </c>
      <c r="S18247">
        <v>2897639</v>
      </c>
      <c r="T18247">
        <v>29</v>
      </c>
    </row>
    <row r="18248" spans="1:20" x14ac:dyDescent="0.25">
      <c r="A18248" s="1">
        <v>44603</v>
      </c>
      <c r="B18248" s="1">
        <v>43851</v>
      </c>
      <c r="C18248">
        <v>752</v>
      </c>
      <c r="D18248" t="s">
        <v>32</v>
      </c>
      <c r="E18248">
        <v>2319144</v>
      </c>
      <c r="F18248">
        <v>33426</v>
      </c>
      <c r="G18248">
        <v>14928996</v>
      </c>
      <c r="H18248">
        <v>19571310</v>
      </c>
      <c r="I18248">
        <v>6554837</v>
      </c>
      <c r="J18248">
        <v>59</v>
      </c>
      <c r="K18248">
        <v>149</v>
      </c>
      <c r="L18248">
        <v>5862975</v>
      </c>
      <c r="M18248">
        <v>66</v>
      </c>
      <c r="N18248">
        <v>196</v>
      </c>
      <c r="O18248">
        <v>51160</v>
      </c>
      <c r="P18248">
        <v>19864</v>
      </c>
      <c r="Q18248">
        <v>1989</v>
      </c>
      <c r="R18248">
        <v>1</v>
      </c>
      <c r="S18248">
        <v>2928578</v>
      </c>
      <c r="T18248">
        <v>29</v>
      </c>
    </row>
    <row r="18249" spans="1:20" x14ac:dyDescent="0.25">
      <c r="A18249" s="1">
        <v>44604</v>
      </c>
      <c r="B18249" s="1">
        <v>43851</v>
      </c>
      <c r="C18249">
        <v>753</v>
      </c>
      <c r="D18249" t="s">
        <v>32</v>
      </c>
      <c r="E18249">
        <v>2319144</v>
      </c>
      <c r="F18249">
        <v>33426</v>
      </c>
      <c r="G18249">
        <v>14944976</v>
      </c>
      <c r="H18249">
        <v>19594210</v>
      </c>
      <c r="I18249">
        <v>6558035</v>
      </c>
      <c r="J18249">
        <v>59</v>
      </c>
      <c r="K18249">
        <v>150</v>
      </c>
      <c r="L18249">
        <v>5867016</v>
      </c>
      <c r="M18249">
        <v>66</v>
      </c>
      <c r="N18249">
        <v>196</v>
      </c>
      <c r="O18249">
        <v>15980</v>
      </c>
      <c r="P18249">
        <v>18921</v>
      </c>
      <c r="Q18249">
        <v>1895</v>
      </c>
      <c r="R18249">
        <v>1</v>
      </c>
      <c r="S18249">
        <v>2937287</v>
      </c>
      <c r="T18249">
        <v>29</v>
      </c>
    </row>
    <row r="18250" spans="1:20" x14ac:dyDescent="0.25">
      <c r="A18250" s="1">
        <v>44605</v>
      </c>
      <c r="B18250" s="1">
        <v>43851</v>
      </c>
      <c r="C18250">
        <v>754</v>
      </c>
      <c r="D18250" t="s">
        <v>32</v>
      </c>
      <c r="E18250">
        <v>2319144</v>
      </c>
      <c r="F18250">
        <v>33426</v>
      </c>
      <c r="G18250">
        <v>14957841</v>
      </c>
      <c r="H18250">
        <v>19594210</v>
      </c>
      <c r="I18250">
        <v>6560741</v>
      </c>
      <c r="J18250">
        <v>59</v>
      </c>
      <c r="K18250">
        <v>150</v>
      </c>
      <c r="L18250">
        <v>5871141</v>
      </c>
      <c r="M18250">
        <v>66</v>
      </c>
      <c r="N18250">
        <v>196</v>
      </c>
      <c r="O18250">
        <v>12865</v>
      </c>
      <c r="P18250">
        <v>18794</v>
      </c>
      <c r="Q18250">
        <v>1882</v>
      </c>
      <c r="R18250">
        <v>1</v>
      </c>
      <c r="S18250">
        <v>2943433</v>
      </c>
      <c r="T18250">
        <v>29</v>
      </c>
    </row>
    <row r="18251" spans="1:20" x14ac:dyDescent="0.25">
      <c r="A18251" s="1">
        <v>44606</v>
      </c>
      <c r="B18251" s="1">
        <v>43851</v>
      </c>
      <c r="C18251">
        <v>755</v>
      </c>
      <c r="D18251" t="s">
        <v>32</v>
      </c>
      <c r="E18251">
        <v>2325437</v>
      </c>
      <c r="F18251">
        <v>33481</v>
      </c>
      <c r="G18251">
        <v>14964584</v>
      </c>
      <c r="H18251">
        <v>19594210</v>
      </c>
      <c r="I18251">
        <v>6562232</v>
      </c>
      <c r="J18251">
        <v>59</v>
      </c>
      <c r="K18251">
        <v>150</v>
      </c>
      <c r="L18251">
        <v>5873500</v>
      </c>
      <c r="M18251">
        <v>66</v>
      </c>
      <c r="N18251">
        <v>196</v>
      </c>
      <c r="O18251">
        <v>6743</v>
      </c>
      <c r="P18251">
        <v>18446</v>
      </c>
      <c r="Q18251">
        <v>1847</v>
      </c>
      <c r="R18251">
        <v>1</v>
      </c>
      <c r="S18251">
        <v>2946479</v>
      </c>
      <c r="T18251">
        <v>30</v>
      </c>
    </row>
    <row r="18252" spans="1:20" x14ac:dyDescent="0.25">
      <c r="A18252" s="1">
        <v>44607</v>
      </c>
      <c r="B18252" s="1">
        <v>43851</v>
      </c>
      <c r="C18252">
        <v>756</v>
      </c>
      <c r="D18252" t="s">
        <v>32</v>
      </c>
      <c r="E18252">
        <v>2325437</v>
      </c>
      <c r="F18252">
        <v>33481</v>
      </c>
      <c r="G18252">
        <v>14968955</v>
      </c>
      <c r="H18252">
        <v>19609610</v>
      </c>
      <c r="I18252">
        <v>6563199</v>
      </c>
      <c r="J18252">
        <v>59</v>
      </c>
      <c r="K18252">
        <v>150</v>
      </c>
      <c r="L18252">
        <v>5874983</v>
      </c>
      <c r="M18252">
        <v>66</v>
      </c>
      <c r="N18252">
        <v>196</v>
      </c>
      <c r="O18252">
        <v>4371</v>
      </c>
      <c r="P18252">
        <v>18358</v>
      </c>
      <c r="Q18252">
        <v>1838</v>
      </c>
      <c r="R18252">
        <v>1</v>
      </c>
      <c r="S18252">
        <v>2948540</v>
      </c>
      <c r="T18252">
        <v>30</v>
      </c>
    </row>
    <row r="18253" spans="1:20" x14ac:dyDescent="0.25">
      <c r="A18253" s="1">
        <v>44608</v>
      </c>
      <c r="B18253" s="1">
        <v>43851</v>
      </c>
      <c r="C18253">
        <v>757</v>
      </c>
      <c r="D18253" t="s">
        <v>32</v>
      </c>
      <c r="E18253">
        <v>2331762</v>
      </c>
      <c r="F18253">
        <v>33832</v>
      </c>
      <c r="G18253">
        <v>15000426</v>
      </c>
      <c r="H18253">
        <v>19628410</v>
      </c>
      <c r="I18253">
        <v>6569410</v>
      </c>
      <c r="J18253">
        <v>59</v>
      </c>
      <c r="K18253">
        <v>150</v>
      </c>
      <c r="L18253">
        <v>5880414</v>
      </c>
      <c r="M18253">
        <v>66</v>
      </c>
      <c r="N18253">
        <v>197</v>
      </c>
      <c r="O18253">
        <v>31471</v>
      </c>
      <c r="P18253">
        <v>21286</v>
      </c>
      <c r="Q18253">
        <v>2131</v>
      </c>
      <c r="R18253">
        <v>1</v>
      </c>
      <c r="S18253">
        <v>2967751</v>
      </c>
      <c r="T18253">
        <v>30</v>
      </c>
    </row>
    <row r="18254" spans="1:20" x14ac:dyDescent="0.25">
      <c r="A18254" s="1">
        <v>44609</v>
      </c>
      <c r="B18254" s="1">
        <v>43851</v>
      </c>
      <c r="C18254">
        <v>758</v>
      </c>
      <c r="D18254" t="s">
        <v>32</v>
      </c>
      <c r="E18254">
        <v>2331762</v>
      </c>
      <c r="F18254">
        <v>33832</v>
      </c>
      <c r="G18254">
        <v>15059670</v>
      </c>
      <c r="H18254">
        <v>19849130</v>
      </c>
      <c r="I18254">
        <v>6571661</v>
      </c>
      <c r="J18254">
        <v>59</v>
      </c>
      <c r="K18254">
        <v>151</v>
      </c>
      <c r="L18254">
        <v>5883644</v>
      </c>
      <c r="M18254">
        <v>66</v>
      </c>
      <c r="N18254">
        <v>199</v>
      </c>
      <c r="O18254">
        <v>59244</v>
      </c>
      <c r="P18254">
        <v>25976</v>
      </c>
      <c r="Q18254">
        <v>2601</v>
      </c>
      <c r="R18254">
        <v>1</v>
      </c>
      <c r="S18254">
        <v>2972712</v>
      </c>
      <c r="T18254">
        <v>30</v>
      </c>
    </row>
    <row r="18255" spans="1:20" x14ac:dyDescent="0.25">
      <c r="A18255" s="1">
        <v>44610</v>
      </c>
      <c r="B18255" s="1">
        <v>43851</v>
      </c>
      <c r="C18255">
        <v>759</v>
      </c>
      <c r="D18255" t="s">
        <v>32</v>
      </c>
      <c r="E18255">
        <v>2331762</v>
      </c>
      <c r="F18255">
        <v>33832</v>
      </c>
      <c r="G18255">
        <v>15075506</v>
      </c>
      <c r="H18255">
        <v>19893930</v>
      </c>
      <c r="I18255">
        <v>6574423</v>
      </c>
      <c r="J18255">
        <v>59</v>
      </c>
      <c r="K18255">
        <v>151</v>
      </c>
      <c r="L18255">
        <v>5887012</v>
      </c>
      <c r="M18255">
        <v>66</v>
      </c>
      <c r="N18255">
        <v>199</v>
      </c>
      <c r="O18255">
        <v>15836</v>
      </c>
      <c r="P18255">
        <v>20930</v>
      </c>
      <c r="Q18255">
        <v>2096</v>
      </c>
      <c r="R18255">
        <v>1</v>
      </c>
      <c r="S18255">
        <v>2980113</v>
      </c>
      <c r="T18255">
        <v>30</v>
      </c>
    </row>
    <row r="18256" spans="1:20" x14ac:dyDescent="0.25">
      <c r="A18256" s="1">
        <v>44611</v>
      </c>
      <c r="B18256" s="1">
        <v>43851</v>
      </c>
      <c r="C18256">
        <v>760</v>
      </c>
      <c r="D18256" t="s">
        <v>32</v>
      </c>
      <c r="E18256">
        <v>2331762</v>
      </c>
      <c r="F18256">
        <v>33832</v>
      </c>
      <c r="G18256">
        <v>15086338</v>
      </c>
      <c r="H18256">
        <v>19906730</v>
      </c>
      <c r="I18256">
        <v>6576803</v>
      </c>
      <c r="J18256">
        <v>59</v>
      </c>
      <c r="K18256">
        <v>151</v>
      </c>
      <c r="L18256">
        <v>5889772</v>
      </c>
      <c r="M18256">
        <v>66</v>
      </c>
      <c r="N18256">
        <v>199</v>
      </c>
      <c r="O18256">
        <v>10832</v>
      </c>
      <c r="P18256">
        <v>20195</v>
      </c>
      <c r="Q18256">
        <v>2022</v>
      </c>
      <c r="R18256">
        <v>1</v>
      </c>
      <c r="S18256">
        <v>2985640</v>
      </c>
      <c r="T18256">
        <v>30</v>
      </c>
    </row>
    <row r="18257" spans="1:20" x14ac:dyDescent="0.25">
      <c r="A18257" s="1">
        <v>44615</v>
      </c>
      <c r="B18257" s="1">
        <v>43851</v>
      </c>
      <c r="C18257">
        <v>764</v>
      </c>
      <c r="D18257" t="s">
        <v>32</v>
      </c>
      <c r="E18257">
        <v>2344826</v>
      </c>
      <c r="F18257">
        <v>34332</v>
      </c>
      <c r="G18257">
        <v>15120202</v>
      </c>
      <c r="H18257">
        <v>19950630</v>
      </c>
      <c r="I18257">
        <v>6584423</v>
      </c>
      <c r="J18257">
        <v>59</v>
      </c>
      <c r="K18257">
        <v>151</v>
      </c>
      <c r="L18257">
        <v>5898922</v>
      </c>
      <c r="M18257">
        <v>66</v>
      </c>
      <c r="N18257">
        <v>200</v>
      </c>
      <c r="O18257">
        <v>7907</v>
      </c>
      <c r="P18257">
        <v>17111</v>
      </c>
      <c r="Q18257">
        <v>1713</v>
      </c>
      <c r="R18257">
        <v>1</v>
      </c>
      <c r="S18257">
        <v>3002613</v>
      </c>
      <c r="T18257">
        <v>30</v>
      </c>
    </row>
    <row r="18258" spans="1:20" x14ac:dyDescent="0.25">
      <c r="A18258" s="1">
        <v>44616</v>
      </c>
      <c r="B18258" s="1">
        <v>43851</v>
      </c>
      <c r="C18258">
        <v>765</v>
      </c>
      <c r="D18258" t="s">
        <v>32</v>
      </c>
      <c r="E18258">
        <v>2344826</v>
      </c>
      <c r="F18258">
        <v>34332</v>
      </c>
      <c r="G18258">
        <v>15173971</v>
      </c>
      <c r="H18258">
        <v>19969530</v>
      </c>
      <c r="I18258">
        <v>6594683</v>
      </c>
      <c r="J18258">
        <v>59</v>
      </c>
      <c r="K18258">
        <v>152</v>
      </c>
      <c r="L18258">
        <v>5906732</v>
      </c>
      <c r="M18258">
        <v>66</v>
      </c>
      <c r="N18258">
        <v>200</v>
      </c>
      <c r="O18258">
        <v>53769</v>
      </c>
      <c r="P18258">
        <v>16329</v>
      </c>
      <c r="Q18258">
        <v>1635</v>
      </c>
      <c r="R18258">
        <v>1</v>
      </c>
      <c r="S18258">
        <v>3036731</v>
      </c>
      <c r="T18258">
        <v>30</v>
      </c>
    </row>
    <row r="18259" spans="1:20" x14ac:dyDescent="0.25">
      <c r="A18259" s="1">
        <v>44617</v>
      </c>
      <c r="B18259" s="1">
        <v>43851</v>
      </c>
      <c r="C18259">
        <v>766</v>
      </c>
      <c r="D18259" t="s">
        <v>32</v>
      </c>
      <c r="E18259">
        <v>2352318</v>
      </c>
      <c r="F18259">
        <v>34439</v>
      </c>
      <c r="G18259">
        <v>15197805</v>
      </c>
      <c r="H18259">
        <v>20002230</v>
      </c>
      <c r="I18259">
        <v>6599764</v>
      </c>
      <c r="J18259">
        <v>59</v>
      </c>
      <c r="K18259">
        <v>152</v>
      </c>
      <c r="L18259">
        <v>5912531</v>
      </c>
      <c r="M18259">
        <v>66</v>
      </c>
      <c r="N18259">
        <v>200</v>
      </c>
      <c r="O18259">
        <v>23834</v>
      </c>
      <c r="P18259">
        <v>17471</v>
      </c>
      <c r="Q18259">
        <v>1749</v>
      </c>
      <c r="R18259">
        <v>1</v>
      </c>
      <c r="S18259">
        <v>3049211</v>
      </c>
      <c r="T18259">
        <v>31</v>
      </c>
    </row>
    <row r="18260" spans="1:20" x14ac:dyDescent="0.25">
      <c r="A18260" s="1">
        <v>44622</v>
      </c>
      <c r="B18260" s="1">
        <v>43851</v>
      </c>
      <c r="C18260">
        <v>771</v>
      </c>
      <c r="D18260" t="s">
        <v>32</v>
      </c>
      <c r="E18260">
        <v>2357880</v>
      </c>
      <c r="F18260">
        <v>34727</v>
      </c>
      <c r="G18260">
        <v>15240011</v>
      </c>
      <c r="H18260">
        <v>20032930</v>
      </c>
      <c r="I18260">
        <v>6606190</v>
      </c>
      <c r="J18260">
        <v>59</v>
      </c>
      <c r="K18260">
        <v>153</v>
      </c>
      <c r="L18260">
        <v>5919399</v>
      </c>
      <c r="M18260">
        <v>66</v>
      </c>
      <c r="N18260">
        <v>201</v>
      </c>
      <c r="O18260">
        <v>33377</v>
      </c>
      <c r="P18260">
        <v>17116</v>
      </c>
      <c r="Q18260">
        <v>1714</v>
      </c>
      <c r="R18260">
        <v>1</v>
      </c>
      <c r="S18260">
        <v>3077873</v>
      </c>
      <c r="T18260">
        <v>31</v>
      </c>
    </row>
    <row r="18261" spans="1:20" x14ac:dyDescent="0.25">
      <c r="A18261" s="1">
        <v>44623</v>
      </c>
      <c r="B18261" s="1">
        <v>43851</v>
      </c>
      <c r="C18261">
        <v>772</v>
      </c>
      <c r="D18261" t="s">
        <v>32</v>
      </c>
      <c r="E18261">
        <v>2357880</v>
      </c>
      <c r="F18261">
        <v>34727</v>
      </c>
      <c r="G18261">
        <v>15264748</v>
      </c>
      <c r="H18261">
        <v>20073530</v>
      </c>
      <c r="I18261">
        <v>6610697</v>
      </c>
      <c r="J18261">
        <v>59</v>
      </c>
      <c r="K18261">
        <v>153</v>
      </c>
      <c r="L18261">
        <v>5923005</v>
      </c>
      <c r="M18261">
        <v>66</v>
      </c>
      <c r="N18261">
        <v>201</v>
      </c>
      <c r="O18261">
        <v>24737</v>
      </c>
      <c r="P18261">
        <v>12968</v>
      </c>
      <c r="Q18261">
        <v>1299</v>
      </c>
      <c r="R18261">
        <v>1</v>
      </c>
      <c r="S18261">
        <v>3093455</v>
      </c>
      <c r="T18261">
        <v>31</v>
      </c>
    </row>
    <row r="18262" spans="1:20" x14ac:dyDescent="0.25">
      <c r="A18262" s="1">
        <v>44624</v>
      </c>
      <c r="B18262" s="1">
        <v>43851</v>
      </c>
      <c r="C18262">
        <v>773</v>
      </c>
      <c r="D18262" t="s">
        <v>32</v>
      </c>
      <c r="E18262">
        <v>2360182</v>
      </c>
      <c r="F18262">
        <v>34802</v>
      </c>
      <c r="G18262">
        <v>15289016</v>
      </c>
      <c r="H18262">
        <v>20103130</v>
      </c>
      <c r="I18262">
        <v>6615883</v>
      </c>
      <c r="J18262">
        <v>59</v>
      </c>
      <c r="K18262">
        <v>153</v>
      </c>
      <c r="L18262">
        <v>5926909</v>
      </c>
      <c r="M18262">
        <v>66</v>
      </c>
      <c r="N18262">
        <v>201</v>
      </c>
      <c r="O18262">
        <v>24268</v>
      </c>
      <c r="P18262">
        <v>13030</v>
      </c>
      <c r="Q18262">
        <v>1305</v>
      </c>
      <c r="R18262">
        <v>1</v>
      </c>
      <c r="S18262">
        <v>3107708</v>
      </c>
      <c r="T18262">
        <v>31</v>
      </c>
    </row>
    <row r="18263" spans="1:20" x14ac:dyDescent="0.25">
      <c r="A18263" s="1">
        <v>44625</v>
      </c>
      <c r="B18263" s="1">
        <v>43851</v>
      </c>
      <c r="C18263">
        <v>774</v>
      </c>
      <c r="D18263" t="s">
        <v>32</v>
      </c>
      <c r="E18263">
        <v>2360182</v>
      </c>
      <c r="F18263">
        <v>34802</v>
      </c>
      <c r="G18263">
        <v>15302740</v>
      </c>
      <c r="H18263">
        <v>20131130</v>
      </c>
      <c r="I18263">
        <v>6618629</v>
      </c>
      <c r="J18263">
        <v>59</v>
      </c>
      <c r="K18263">
        <v>153</v>
      </c>
      <c r="L18263">
        <v>5930835</v>
      </c>
      <c r="M18263">
        <v>66</v>
      </c>
      <c r="N18263">
        <v>202</v>
      </c>
      <c r="O18263">
        <v>13724</v>
      </c>
      <c r="P18263">
        <v>14675</v>
      </c>
      <c r="Q18263">
        <v>1469</v>
      </c>
      <c r="R18263">
        <v>1</v>
      </c>
      <c r="S18263">
        <v>3114305</v>
      </c>
      <c r="T18263">
        <v>31</v>
      </c>
    </row>
    <row r="18264" spans="1:20" x14ac:dyDescent="0.25">
      <c r="A18264" s="1">
        <v>44626</v>
      </c>
      <c r="B18264" s="1">
        <v>43851</v>
      </c>
      <c r="C18264">
        <v>775</v>
      </c>
      <c r="D18264" t="s">
        <v>32</v>
      </c>
      <c r="E18264">
        <v>2360182</v>
      </c>
      <c r="F18264">
        <v>34802</v>
      </c>
      <c r="G18264">
        <v>15314621</v>
      </c>
      <c r="H18264">
        <v>20131230</v>
      </c>
      <c r="I18264">
        <v>6621064</v>
      </c>
      <c r="J18264">
        <v>59</v>
      </c>
      <c r="K18264">
        <v>153</v>
      </c>
      <c r="L18264">
        <v>5933644</v>
      </c>
      <c r="M18264">
        <v>66</v>
      </c>
      <c r="N18264">
        <v>202</v>
      </c>
      <c r="O18264">
        <v>11881</v>
      </c>
      <c r="P18264">
        <v>16057</v>
      </c>
      <c r="Q18264">
        <v>1608</v>
      </c>
      <c r="R18264">
        <v>1</v>
      </c>
      <c r="S18264">
        <v>3120603</v>
      </c>
      <c r="T18264">
        <v>31</v>
      </c>
    </row>
    <row r="18265" spans="1:20" x14ac:dyDescent="0.25">
      <c r="A18265" s="1">
        <v>44627</v>
      </c>
      <c r="B18265" s="1">
        <v>43851</v>
      </c>
      <c r="C18265">
        <v>776</v>
      </c>
      <c r="D18265" t="s">
        <v>32</v>
      </c>
      <c r="E18265">
        <v>2362035</v>
      </c>
      <c r="F18265">
        <v>34819</v>
      </c>
      <c r="G18265">
        <v>15347785</v>
      </c>
      <c r="H18265">
        <v>20131230</v>
      </c>
      <c r="I18265">
        <v>6627199</v>
      </c>
      <c r="J18265">
        <v>59</v>
      </c>
      <c r="K18265">
        <v>154</v>
      </c>
      <c r="L18265">
        <v>5938356</v>
      </c>
      <c r="M18265">
        <v>66</v>
      </c>
      <c r="N18265">
        <v>202</v>
      </c>
      <c r="O18265">
        <v>33164</v>
      </c>
      <c r="P18265">
        <v>20480</v>
      </c>
      <c r="Q18265">
        <v>2051</v>
      </c>
      <c r="R18265">
        <v>1</v>
      </c>
      <c r="S18265">
        <v>3141625</v>
      </c>
      <c r="T18265">
        <v>31</v>
      </c>
    </row>
    <row r="18266" spans="1:20" x14ac:dyDescent="0.25">
      <c r="A18266" s="1">
        <v>44628</v>
      </c>
      <c r="B18266" s="1">
        <v>43851</v>
      </c>
      <c r="C18266">
        <v>777</v>
      </c>
      <c r="D18266" t="s">
        <v>32</v>
      </c>
      <c r="E18266">
        <v>2362035</v>
      </c>
      <c r="F18266">
        <v>34819</v>
      </c>
      <c r="G18266">
        <v>15352977</v>
      </c>
      <c r="H18266">
        <v>20152530</v>
      </c>
      <c r="I18266">
        <v>6628386</v>
      </c>
      <c r="J18266">
        <v>59</v>
      </c>
      <c r="K18266">
        <v>154</v>
      </c>
      <c r="L18266">
        <v>5939765</v>
      </c>
      <c r="M18266">
        <v>66</v>
      </c>
      <c r="N18266">
        <v>202</v>
      </c>
      <c r="O18266">
        <v>5192</v>
      </c>
      <c r="P18266">
        <v>20906</v>
      </c>
      <c r="Q18266">
        <v>2093</v>
      </c>
      <c r="R18266">
        <v>1</v>
      </c>
      <c r="S18266">
        <v>3144170</v>
      </c>
      <c r="T18266">
        <v>31</v>
      </c>
    </row>
    <row r="18267" spans="1:20" x14ac:dyDescent="0.25">
      <c r="A18267" s="1">
        <v>44629</v>
      </c>
      <c r="B18267" s="1">
        <v>43851</v>
      </c>
      <c r="C18267">
        <v>778</v>
      </c>
      <c r="D18267" t="s">
        <v>32</v>
      </c>
      <c r="E18267">
        <v>2364186</v>
      </c>
      <c r="F18267">
        <v>35096</v>
      </c>
      <c r="G18267">
        <v>15357930</v>
      </c>
      <c r="H18267">
        <v>20159430</v>
      </c>
      <c r="I18267">
        <v>6629617</v>
      </c>
      <c r="J18267">
        <v>59</v>
      </c>
      <c r="K18267">
        <v>154</v>
      </c>
      <c r="L18267">
        <v>5941285</v>
      </c>
      <c r="M18267">
        <v>66</v>
      </c>
      <c r="N18267">
        <v>202</v>
      </c>
      <c r="O18267">
        <v>4953</v>
      </c>
      <c r="P18267">
        <v>16846</v>
      </c>
      <c r="Q18267">
        <v>1687</v>
      </c>
      <c r="R18267">
        <v>1</v>
      </c>
      <c r="S18267">
        <v>3146371</v>
      </c>
      <c r="T18267">
        <v>32</v>
      </c>
    </row>
    <row r="18268" spans="1:20" x14ac:dyDescent="0.25">
      <c r="A18268" s="1">
        <v>44630</v>
      </c>
      <c r="B18268" s="1">
        <v>43851</v>
      </c>
      <c r="C18268">
        <v>779</v>
      </c>
      <c r="D18268" t="s">
        <v>32</v>
      </c>
      <c r="E18268">
        <v>2364186</v>
      </c>
      <c r="F18268">
        <v>35096</v>
      </c>
      <c r="G18268">
        <v>15363600</v>
      </c>
      <c r="H18268">
        <v>20174130</v>
      </c>
      <c r="I18268">
        <v>6630992</v>
      </c>
      <c r="J18268">
        <v>60</v>
      </c>
      <c r="K18268">
        <v>154</v>
      </c>
      <c r="L18268">
        <v>5942850</v>
      </c>
      <c r="M18268">
        <v>66</v>
      </c>
      <c r="N18268">
        <v>202</v>
      </c>
      <c r="O18268">
        <v>5670</v>
      </c>
      <c r="P18268">
        <v>14122</v>
      </c>
      <c r="Q18268">
        <v>1414</v>
      </c>
      <c r="R18268">
        <v>1</v>
      </c>
      <c r="S18268">
        <v>3149060</v>
      </c>
      <c r="T18268">
        <v>32</v>
      </c>
    </row>
    <row r="18269" spans="1:20" x14ac:dyDescent="0.25">
      <c r="A18269" s="1">
        <v>44631</v>
      </c>
      <c r="B18269" s="1">
        <v>43851</v>
      </c>
      <c r="C18269">
        <v>780</v>
      </c>
      <c r="D18269" t="s">
        <v>32</v>
      </c>
      <c r="E18269">
        <v>2366110</v>
      </c>
      <c r="F18269">
        <v>35149</v>
      </c>
      <c r="G18269">
        <v>15368643</v>
      </c>
      <c r="H18269">
        <v>20197230</v>
      </c>
      <c r="I18269">
        <v>6632121</v>
      </c>
      <c r="J18269">
        <v>60</v>
      </c>
      <c r="K18269">
        <v>154</v>
      </c>
      <c r="L18269">
        <v>5944234</v>
      </c>
      <c r="M18269">
        <v>66</v>
      </c>
      <c r="N18269">
        <v>202</v>
      </c>
      <c r="O18269">
        <v>5043</v>
      </c>
      <c r="P18269">
        <v>11375</v>
      </c>
      <c r="Q18269">
        <v>1139</v>
      </c>
      <c r="R18269">
        <v>1</v>
      </c>
      <c r="S18269">
        <v>3151422</v>
      </c>
      <c r="T18269">
        <v>32</v>
      </c>
    </row>
    <row r="18270" spans="1:20" x14ac:dyDescent="0.25">
      <c r="A18270" s="1">
        <v>44632</v>
      </c>
      <c r="B18270" s="1">
        <v>43851</v>
      </c>
      <c r="C18270">
        <v>781</v>
      </c>
      <c r="D18270" t="s">
        <v>32</v>
      </c>
      <c r="E18270">
        <v>2366110</v>
      </c>
      <c r="F18270">
        <v>35149</v>
      </c>
      <c r="G18270">
        <v>15373963</v>
      </c>
      <c r="H18270">
        <v>20197230</v>
      </c>
      <c r="I18270">
        <v>6633409</v>
      </c>
      <c r="J18270">
        <v>60</v>
      </c>
      <c r="K18270">
        <v>154</v>
      </c>
      <c r="L18270">
        <v>5945719</v>
      </c>
      <c r="M18270">
        <v>66</v>
      </c>
      <c r="N18270">
        <v>202</v>
      </c>
      <c r="O18270">
        <v>5320</v>
      </c>
      <c r="P18270">
        <v>10175</v>
      </c>
      <c r="Q18270">
        <v>1019</v>
      </c>
      <c r="R18270">
        <v>1</v>
      </c>
      <c r="S18270">
        <v>3153937</v>
      </c>
      <c r="T18270">
        <v>32</v>
      </c>
    </row>
    <row r="18271" spans="1:20" x14ac:dyDescent="0.25">
      <c r="A18271" s="1">
        <v>44633</v>
      </c>
      <c r="B18271" s="1">
        <v>43851</v>
      </c>
      <c r="C18271">
        <v>782</v>
      </c>
      <c r="D18271" t="s">
        <v>32</v>
      </c>
      <c r="E18271">
        <v>2366110</v>
      </c>
      <c r="F18271">
        <v>35149</v>
      </c>
      <c r="G18271">
        <v>15380226</v>
      </c>
      <c r="H18271">
        <v>20197230</v>
      </c>
      <c r="I18271">
        <v>6634747</v>
      </c>
      <c r="J18271">
        <v>60</v>
      </c>
      <c r="K18271">
        <v>154</v>
      </c>
      <c r="L18271">
        <v>5947569</v>
      </c>
      <c r="M18271">
        <v>66</v>
      </c>
      <c r="N18271">
        <v>202</v>
      </c>
      <c r="O18271">
        <v>6263</v>
      </c>
      <c r="P18271">
        <v>9372</v>
      </c>
      <c r="Q18271">
        <v>938</v>
      </c>
      <c r="R18271">
        <v>1</v>
      </c>
      <c r="S18271">
        <v>3156956</v>
      </c>
      <c r="T18271">
        <v>32</v>
      </c>
    </row>
    <row r="18272" spans="1:20" x14ac:dyDescent="0.25">
      <c r="A18272" s="1">
        <v>44634</v>
      </c>
      <c r="B18272" s="1">
        <v>43851</v>
      </c>
      <c r="C18272">
        <v>783</v>
      </c>
      <c r="D18272" t="s">
        <v>32</v>
      </c>
      <c r="E18272">
        <v>2367648</v>
      </c>
      <c r="F18272">
        <v>35171</v>
      </c>
      <c r="G18272">
        <v>15383062</v>
      </c>
      <c r="H18272">
        <v>20208830</v>
      </c>
      <c r="I18272">
        <v>6635406</v>
      </c>
      <c r="J18272">
        <v>60</v>
      </c>
      <c r="K18272">
        <v>154</v>
      </c>
      <c r="L18272">
        <v>5948418</v>
      </c>
      <c r="M18272">
        <v>66</v>
      </c>
      <c r="N18272">
        <v>202</v>
      </c>
      <c r="O18272">
        <v>2836</v>
      </c>
      <c r="P18272">
        <v>5040</v>
      </c>
      <c r="Q18272">
        <v>505</v>
      </c>
      <c r="R18272">
        <v>1</v>
      </c>
      <c r="S18272">
        <v>3158311</v>
      </c>
      <c r="T18272">
        <v>32</v>
      </c>
    </row>
    <row r="18273" spans="1:20" x14ac:dyDescent="0.25">
      <c r="A18273" s="1">
        <v>44635</v>
      </c>
      <c r="B18273" s="1">
        <v>43851</v>
      </c>
      <c r="C18273">
        <v>784</v>
      </c>
      <c r="D18273" t="s">
        <v>32</v>
      </c>
      <c r="E18273">
        <v>2367648</v>
      </c>
      <c r="F18273">
        <v>35171</v>
      </c>
      <c r="G18273">
        <v>15384992</v>
      </c>
      <c r="H18273">
        <v>20215010</v>
      </c>
      <c r="I18273">
        <v>6635891</v>
      </c>
      <c r="J18273">
        <v>60</v>
      </c>
      <c r="K18273">
        <v>154</v>
      </c>
      <c r="L18273">
        <v>5948977</v>
      </c>
      <c r="M18273">
        <v>66</v>
      </c>
      <c r="N18273">
        <v>202</v>
      </c>
      <c r="O18273">
        <v>1930</v>
      </c>
      <c r="P18273">
        <v>4574</v>
      </c>
      <c r="Q18273">
        <v>458</v>
      </c>
      <c r="R18273">
        <v>1</v>
      </c>
      <c r="S18273">
        <v>3159249</v>
      </c>
      <c r="T18273">
        <v>32</v>
      </c>
    </row>
    <row r="18274" spans="1:20" x14ac:dyDescent="0.25">
      <c r="A18274" s="1">
        <v>44636</v>
      </c>
      <c r="B18274" s="1">
        <v>43851</v>
      </c>
      <c r="C18274">
        <v>785</v>
      </c>
      <c r="D18274" t="s">
        <v>32</v>
      </c>
      <c r="E18274">
        <v>2369750</v>
      </c>
      <c r="F18274">
        <v>35314</v>
      </c>
      <c r="G18274">
        <v>15389332</v>
      </c>
      <c r="H18274">
        <v>20226510</v>
      </c>
      <c r="I18274">
        <v>6636918</v>
      </c>
      <c r="J18274">
        <v>60</v>
      </c>
      <c r="K18274">
        <v>154</v>
      </c>
      <c r="L18274">
        <v>5950255</v>
      </c>
      <c r="M18274">
        <v>66</v>
      </c>
      <c r="N18274">
        <v>203</v>
      </c>
      <c r="O18274">
        <v>4340</v>
      </c>
      <c r="P18274">
        <v>4486</v>
      </c>
      <c r="Q18274">
        <v>449</v>
      </c>
      <c r="R18274">
        <v>1</v>
      </c>
      <c r="S18274">
        <v>3161199</v>
      </c>
      <c r="T18274">
        <v>32</v>
      </c>
    </row>
    <row r="18275" spans="1:20" x14ac:dyDescent="0.25">
      <c r="A18275" s="1">
        <v>44637</v>
      </c>
      <c r="B18275" s="1">
        <v>43851</v>
      </c>
      <c r="C18275">
        <v>786</v>
      </c>
      <c r="D18275" t="s">
        <v>32</v>
      </c>
      <c r="E18275">
        <v>2369750</v>
      </c>
      <c r="F18275">
        <v>35314</v>
      </c>
      <c r="G18275">
        <v>15394339</v>
      </c>
      <c r="H18275">
        <v>20255110</v>
      </c>
      <c r="I18275">
        <v>6638082</v>
      </c>
      <c r="J18275">
        <v>60</v>
      </c>
      <c r="K18275">
        <v>154</v>
      </c>
      <c r="L18275">
        <v>5951610</v>
      </c>
      <c r="M18275">
        <v>66</v>
      </c>
      <c r="N18275">
        <v>203</v>
      </c>
      <c r="O18275">
        <v>5007</v>
      </c>
      <c r="P18275">
        <v>4391</v>
      </c>
      <c r="Q18275">
        <v>440</v>
      </c>
      <c r="R18275">
        <v>1</v>
      </c>
      <c r="S18275">
        <v>3163593</v>
      </c>
      <c r="T18275">
        <v>32</v>
      </c>
    </row>
    <row r="18276" spans="1:20" x14ac:dyDescent="0.25">
      <c r="A18276" s="1">
        <v>44638</v>
      </c>
      <c r="B18276" s="1">
        <v>43851</v>
      </c>
      <c r="C18276">
        <v>787</v>
      </c>
      <c r="D18276" t="s">
        <v>32</v>
      </c>
      <c r="E18276">
        <v>2372750</v>
      </c>
      <c r="F18276">
        <v>35379</v>
      </c>
      <c r="G18276">
        <v>15399383</v>
      </c>
      <c r="H18276">
        <v>20288710</v>
      </c>
      <c r="I18276">
        <v>6639175</v>
      </c>
      <c r="J18276">
        <v>60</v>
      </c>
      <c r="K18276">
        <v>154</v>
      </c>
      <c r="L18276">
        <v>5952818</v>
      </c>
      <c r="M18276">
        <v>66</v>
      </c>
      <c r="N18276">
        <v>203</v>
      </c>
      <c r="O18276">
        <v>5044</v>
      </c>
      <c r="P18276">
        <v>4391</v>
      </c>
      <c r="Q18276">
        <v>440</v>
      </c>
      <c r="R18276">
        <v>1</v>
      </c>
      <c r="S18276">
        <v>3165926</v>
      </c>
      <c r="T18276">
        <v>32</v>
      </c>
    </row>
    <row r="18277" spans="1:20" x14ac:dyDescent="0.25">
      <c r="A18277" s="1">
        <v>44639</v>
      </c>
      <c r="B18277" s="1">
        <v>43851</v>
      </c>
      <c r="C18277">
        <v>788</v>
      </c>
      <c r="D18277" t="s">
        <v>32</v>
      </c>
      <c r="E18277">
        <v>2372750</v>
      </c>
      <c r="F18277">
        <v>35379</v>
      </c>
      <c r="G18277">
        <v>15404840</v>
      </c>
      <c r="H18277">
        <v>20288710</v>
      </c>
      <c r="I18277">
        <v>6640304</v>
      </c>
      <c r="J18277">
        <v>60</v>
      </c>
      <c r="K18277">
        <v>154</v>
      </c>
      <c r="L18277">
        <v>5954155</v>
      </c>
      <c r="M18277">
        <v>66</v>
      </c>
      <c r="N18277">
        <v>203</v>
      </c>
      <c r="O18277">
        <v>5457</v>
      </c>
      <c r="P18277">
        <v>4411</v>
      </c>
      <c r="Q18277">
        <v>442</v>
      </c>
      <c r="R18277">
        <v>1</v>
      </c>
      <c r="S18277">
        <v>3168711</v>
      </c>
      <c r="T18277">
        <v>32</v>
      </c>
    </row>
    <row r="18278" spans="1:20" x14ac:dyDescent="0.25">
      <c r="A18278" s="1">
        <v>44640</v>
      </c>
      <c r="B18278" s="1">
        <v>43851</v>
      </c>
      <c r="C18278">
        <v>789</v>
      </c>
      <c r="D18278" t="s">
        <v>32</v>
      </c>
      <c r="E18278">
        <v>2372750</v>
      </c>
      <c r="F18278">
        <v>35379</v>
      </c>
      <c r="G18278">
        <v>15410124</v>
      </c>
      <c r="H18278">
        <v>20288710</v>
      </c>
      <c r="I18278">
        <v>6641437</v>
      </c>
      <c r="J18278">
        <v>60</v>
      </c>
      <c r="K18278">
        <v>154</v>
      </c>
      <c r="L18278">
        <v>5955593</v>
      </c>
      <c r="M18278">
        <v>66</v>
      </c>
      <c r="N18278">
        <v>203</v>
      </c>
      <c r="O18278">
        <v>5284</v>
      </c>
      <c r="P18278">
        <v>4271</v>
      </c>
      <c r="Q18278">
        <v>428</v>
      </c>
      <c r="R18278">
        <v>1</v>
      </c>
      <c r="S18278">
        <v>3171223</v>
      </c>
      <c r="T18278">
        <v>32</v>
      </c>
    </row>
    <row r="18279" spans="1:20" x14ac:dyDescent="0.25">
      <c r="A18279" s="1">
        <v>44641</v>
      </c>
      <c r="B18279" s="1">
        <v>43851</v>
      </c>
      <c r="C18279">
        <v>790</v>
      </c>
      <c r="D18279" t="s">
        <v>32</v>
      </c>
      <c r="E18279">
        <v>2374455</v>
      </c>
      <c r="F18279">
        <v>35386</v>
      </c>
      <c r="G18279">
        <v>15413701</v>
      </c>
      <c r="H18279">
        <v>20288710</v>
      </c>
      <c r="I18279">
        <v>6642167</v>
      </c>
      <c r="J18279">
        <v>60</v>
      </c>
      <c r="K18279">
        <v>154</v>
      </c>
      <c r="L18279">
        <v>5956481</v>
      </c>
      <c r="M18279">
        <v>67</v>
      </c>
      <c r="N18279">
        <v>203</v>
      </c>
      <c r="O18279">
        <v>3577</v>
      </c>
      <c r="P18279">
        <v>4377</v>
      </c>
      <c r="Q18279">
        <v>438</v>
      </c>
      <c r="R18279">
        <v>1</v>
      </c>
      <c r="S18279">
        <v>3173029</v>
      </c>
      <c r="T18279">
        <v>32</v>
      </c>
    </row>
    <row r="18280" spans="1:20" x14ac:dyDescent="0.25">
      <c r="A18280" s="1">
        <v>44642</v>
      </c>
      <c r="B18280" s="1">
        <v>43851</v>
      </c>
      <c r="C18280">
        <v>791</v>
      </c>
      <c r="D18280" t="s">
        <v>32</v>
      </c>
      <c r="E18280">
        <v>2374455</v>
      </c>
      <c r="F18280">
        <v>35386</v>
      </c>
      <c r="G18280">
        <v>15415774</v>
      </c>
      <c r="H18280">
        <v>20288710</v>
      </c>
      <c r="I18280">
        <v>6642621</v>
      </c>
      <c r="J18280">
        <v>60</v>
      </c>
      <c r="K18280">
        <v>154</v>
      </c>
      <c r="L18280">
        <v>5957021</v>
      </c>
      <c r="M18280">
        <v>67</v>
      </c>
      <c r="N18280">
        <v>203</v>
      </c>
      <c r="O18280">
        <v>2073</v>
      </c>
      <c r="P18280">
        <v>4397</v>
      </c>
      <c r="Q18280">
        <v>440</v>
      </c>
      <c r="R18280">
        <v>1</v>
      </c>
      <c r="S18280">
        <v>3174071</v>
      </c>
      <c r="T18280">
        <v>32</v>
      </c>
    </row>
    <row r="18281" spans="1:20" x14ac:dyDescent="0.25">
      <c r="A18281" s="1">
        <v>44643</v>
      </c>
      <c r="B18281" s="1">
        <v>43851</v>
      </c>
      <c r="C18281">
        <v>792</v>
      </c>
      <c r="D18281" t="s">
        <v>32</v>
      </c>
      <c r="E18281">
        <v>2376507</v>
      </c>
      <c r="F18281">
        <v>35493</v>
      </c>
      <c r="G18281">
        <v>15419967</v>
      </c>
      <c r="H18281">
        <v>20322110</v>
      </c>
      <c r="I18281">
        <v>6643526</v>
      </c>
      <c r="J18281">
        <v>60</v>
      </c>
      <c r="K18281">
        <v>154</v>
      </c>
      <c r="L18281">
        <v>5958102</v>
      </c>
      <c r="M18281">
        <v>67</v>
      </c>
      <c r="N18281">
        <v>203</v>
      </c>
      <c r="O18281">
        <v>4193</v>
      </c>
      <c r="P18281">
        <v>4376</v>
      </c>
      <c r="Q18281">
        <v>438</v>
      </c>
      <c r="R18281">
        <v>1</v>
      </c>
      <c r="S18281">
        <v>3176111</v>
      </c>
      <c r="T18281">
        <v>32</v>
      </c>
    </row>
    <row r="18282" spans="1:20" x14ac:dyDescent="0.25">
      <c r="A18282" s="1">
        <v>44644</v>
      </c>
      <c r="B18282" s="1">
        <v>43851</v>
      </c>
      <c r="C18282">
        <v>793</v>
      </c>
      <c r="D18282" t="s">
        <v>32</v>
      </c>
      <c r="E18282">
        <v>2376507</v>
      </c>
      <c r="F18282">
        <v>35493</v>
      </c>
      <c r="G18282">
        <v>15424860</v>
      </c>
      <c r="H18282">
        <v>20332310</v>
      </c>
      <c r="I18282">
        <v>6644665</v>
      </c>
      <c r="J18282">
        <v>60</v>
      </c>
      <c r="K18282">
        <v>154</v>
      </c>
      <c r="L18282">
        <v>5959340</v>
      </c>
      <c r="M18282">
        <v>67</v>
      </c>
      <c r="N18282">
        <v>204</v>
      </c>
      <c r="O18282">
        <v>4893</v>
      </c>
      <c r="P18282">
        <v>4360</v>
      </c>
      <c r="Q18282">
        <v>437</v>
      </c>
      <c r="R18282">
        <v>1</v>
      </c>
      <c r="S18282">
        <v>3178400</v>
      </c>
      <c r="T18282">
        <v>32</v>
      </c>
    </row>
    <row r="18283" spans="1:20" x14ac:dyDescent="0.25">
      <c r="A18283" s="1">
        <v>44645</v>
      </c>
      <c r="B18283" s="1">
        <v>43851</v>
      </c>
      <c r="C18283">
        <v>794</v>
      </c>
      <c r="D18283" t="s">
        <v>32</v>
      </c>
      <c r="E18283">
        <v>2378395</v>
      </c>
      <c r="F18283">
        <v>35532</v>
      </c>
      <c r="G18283">
        <v>15430326</v>
      </c>
      <c r="H18283">
        <v>20348110</v>
      </c>
      <c r="I18283">
        <v>6645912</v>
      </c>
      <c r="J18283">
        <v>60</v>
      </c>
      <c r="K18283">
        <v>155</v>
      </c>
      <c r="L18283">
        <v>5960593</v>
      </c>
      <c r="M18283">
        <v>67</v>
      </c>
      <c r="N18283">
        <v>204</v>
      </c>
      <c r="O18283">
        <v>5466</v>
      </c>
      <c r="P18283">
        <v>4420</v>
      </c>
      <c r="Q18283">
        <v>443</v>
      </c>
      <c r="R18283">
        <v>1</v>
      </c>
      <c r="S18283">
        <v>3181065</v>
      </c>
      <c r="T18283">
        <v>32</v>
      </c>
    </row>
    <row r="18284" spans="1:20" x14ac:dyDescent="0.25">
      <c r="A18284" s="1">
        <v>44646</v>
      </c>
      <c r="B18284" s="1">
        <v>43851</v>
      </c>
      <c r="C18284">
        <v>795</v>
      </c>
      <c r="D18284" t="s">
        <v>32</v>
      </c>
      <c r="E18284">
        <v>2378395</v>
      </c>
      <c r="F18284">
        <v>35532</v>
      </c>
      <c r="G18284">
        <v>15441703</v>
      </c>
      <c r="H18284">
        <v>20369810</v>
      </c>
      <c r="I18284">
        <v>6648682</v>
      </c>
      <c r="J18284">
        <v>60</v>
      </c>
      <c r="K18284">
        <v>155</v>
      </c>
      <c r="L18284">
        <v>5962891</v>
      </c>
      <c r="M18284">
        <v>67</v>
      </c>
      <c r="N18284">
        <v>204</v>
      </c>
      <c r="O18284">
        <v>11377</v>
      </c>
      <c r="P18284">
        <v>5266</v>
      </c>
      <c r="Q18284">
        <v>527</v>
      </c>
      <c r="R18284">
        <v>1</v>
      </c>
      <c r="S18284">
        <v>3186876</v>
      </c>
      <c r="T18284">
        <v>32</v>
      </c>
    </row>
    <row r="18285" spans="1:20" x14ac:dyDescent="0.25">
      <c r="A18285" s="1">
        <v>44647</v>
      </c>
      <c r="B18285" s="1">
        <v>43851</v>
      </c>
      <c r="C18285">
        <v>796</v>
      </c>
      <c r="D18285" t="s">
        <v>32</v>
      </c>
      <c r="E18285">
        <v>2378395</v>
      </c>
      <c r="F18285">
        <v>35532</v>
      </c>
      <c r="G18285">
        <v>15446970</v>
      </c>
      <c r="H18285">
        <v>20369810</v>
      </c>
      <c r="I18285">
        <v>6649945</v>
      </c>
      <c r="J18285">
        <v>60</v>
      </c>
      <c r="K18285">
        <v>155</v>
      </c>
      <c r="L18285">
        <v>5964322</v>
      </c>
      <c r="M18285">
        <v>67</v>
      </c>
      <c r="N18285">
        <v>204</v>
      </c>
      <c r="O18285">
        <v>5267</v>
      </c>
      <c r="P18285">
        <v>5264</v>
      </c>
      <c r="Q18285">
        <v>527</v>
      </c>
      <c r="R18285">
        <v>1</v>
      </c>
      <c r="S18285">
        <v>3189383</v>
      </c>
      <c r="T18285">
        <v>32</v>
      </c>
    </row>
    <row r="18286" spans="1:20" x14ac:dyDescent="0.25">
      <c r="A18286" s="1">
        <v>44648</v>
      </c>
      <c r="B18286" s="1">
        <v>43851</v>
      </c>
      <c r="C18286">
        <v>797</v>
      </c>
      <c r="D18286" t="s">
        <v>32</v>
      </c>
      <c r="E18286">
        <v>2379828</v>
      </c>
      <c r="F18286">
        <v>35538</v>
      </c>
      <c r="G18286">
        <v>15449817</v>
      </c>
      <c r="H18286">
        <v>20369810</v>
      </c>
      <c r="I18286">
        <v>6650605</v>
      </c>
      <c r="J18286">
        <v>60</v>
      </c>
      <c r="K18286">
        <v>155</v>
      </c>
      <c r="L18286">
        <v>5965097</v>
      </c>
      <c r="M18286">
        <v>67</v>
      </c>
      <c r="N18286">
        <v>204</v>
      </c>
      <c r="O18286">
        <v>2847</v>
      </c>
      <c r="P18286">
        <v>5159</v>
      </c>
      <c r="Q18286">
        <v>517</v>
      </c>
      <c r="R18286">
        <v>1</v>
      </c>
      <c r="S18286">
        <v>3190700</v>
      </c>
      <c r="T18286">
        <v>32</v>
      </c>
    </row>
    <row r="18287" spans="1:20" x14ac:dyDescent="0.25">
      <c r="A18287" s="1">
        <v>44649</v>
      </c>
      <c r="B18287" s="1">
        <v>43851</v>
      </c>
      <c r="C18287">
        <v>798</v>
      </c>
      <c r="D18287" t="s">
        <v>32</v>
      </c>
      <c r="E18287">
        <v>2379828</v>
      </c>
      <c r="F18287">
        <v>35538</v>
      </c>
      <c r="G18287">
        <v>15451561</v>
      </c>
      <c r="H18287">
        <v>20389610</v>
      </c>
      <c r="I18287">
        <v>6651019</v>
      </c>
      <c r="J18287">
        <v>60</v>
      </c>
      <c r="K18287">
        <v>155</v>
      </c>
      <c r="L18287">
        <v>5965509</v>
      </c>
      <c r="M18287">
        <v>67</v>
      </c>
      <c r="N18287">
        <v>204</v>
      </c>
      <c r="O18287">
        <v>1744</v>
      </c>
      <c r="P18287">
        <v>5112</v>
      </c>
      <c r="Q18287">
        <v>512</v>
      </c>
      <c r="R18287">
        <v>1</v>
      </c>
      <c r="S18287">
        <v>3191570</v>
      </c>
      <c r="T18287">
        <v>32</v>
      </c>
    </row>
    <row r="18288" spans="1:20" x14ac:dyDescent="0.25">
      <c r="A18288" s="1">
        <v>44650</v>
      </c>
      <c r="B18288" s="1">
        <v>43851</v>
      </c>
      <c r="C18288">
        <v>799</v>
      </c>
      <c r="D18288" t="s">
        <v>32</v>
      </c>
      <c r="E18288">
        <v>2381800</v>
      </c>
      <c r="F18288">
        <v>35622</v>
      </c>
      <c r="G18288">
        <v>15455717</v>
      </c>
      <c r="H18288">
        <v>20404410</v>
      </c>
      <c r="I18288">
        <v>6651944</v>
      </c>
      <c r="J18288">
        <v>60</v>
      </c>
      <c r="K18288">
        <v>155</v>
      </c>
      <c r="L18288">
        <v>5966478</v>
      </c>
      <c r="M18288">
        <v>67</v>
      </c>
      <c r="N18288">
        <v>204</v>
      </c>
      <c r="O18288">
        <v>4156</v>
      </c>
      <c r="P18288">
        <v>5107</v>
      </c>
      <c r="Q18288">
        <v>511</v>
      </c>
      <c r="R18288">
        <v>1</v>
      </c>
      <c r="S18288">
        <v>3193649</v>
      </c>
      <c r="T18288">
        <v>32</v>
      </c>
    </row>
    <row r="18289" spans="1:20" x14ac:dyDescent="0.25">
      <c r="A18289" s="1">
        <v>44651</v>
      </c>
      <c r="B18289" s="1">
        <v>43851</v>
      </c>
      <c r="C18289">
        <v>800</v>
      </c>
      <c r="D18289" t="s">
        <v>32</v>
      </c>
      <c r="E18289">
        <v>2381800</v>
      </c>
      <c r="F18289">
        <v>35622</v>
      </c>
      <c r="G18289">
        <v>15460686</v>
      </c>
      <c r="H18289">
        <v>20455410</v>
      </c>
      <c r="I18289">
        <v>6653096</v>
      </c>
      <c r="J18289">
        <v>60</v>
      </c>
      <c r="K18289">
        <v>155</v>
      </c>
      <c r="L18289">
        <v>5967627</v>
      </c>
      <c r="M18289">
        <v>67</v>
      </c>
      <c r="N18289">
        <v>205</v>
      </c>
      <c r="O18289">
        <v>4969</v>
      </c>
      <c r="P18289">
        <v>5118</v>
      </c>
      <c r="Q18289">
        <v>512</v>
      </c>
      <c r="R18289">
        <v>1</v>
      </c>
      <c r="S18289">
        <v>3196001</v>
      </c>
      <c r="T18289">
        <v>32</v>
      </c>
    </row>
    <row r="18290" spans="1:20" x14ac:dyDescent="0.25">
      <c r="A18290" s="1">
        <v>44652</v>
      </c>
      <c r="B18290" s="1">
        <v>43851</v>
      </c>
      <c r="C18290">
        <v>801</v>
      </c>
      <c r="D18290" t="s">
        <v>32</v>
      </c>
      <c r="E18290">
        <v>2383197</v>
      </c>
      <c r="F18290">
        <v>35666</v>
      </c>
      <c r="G18290">
        <v>15469335</v>
      </c>
      <c r="H18290">
        <v>20455710</v>
      </c>
      <c r="I18290">
        <v>6654179</v>
      </c>
      <c r="J18290">
        <v>60</v>
      </c>
      <c r="K18290">
        <v>155</v>
      </c>
      <c r="L18290">
        <v>5968749</v>
      </c>
      <c r="M18290">
        <v>67</v>
      </c>
      <c r="N18290">
        <v>205</v>
      </c>
      <c r="O18290">
        <v>8649</v>
      </c>
      <c r="P18290">
        <v>5573</v>
      </c>
      <c r="Q18290">
        <v>558</v>
      </c>
      <c r="R18290">
        <v>1</v>
      </c>
      <c r="S18290">
        <v>3198158</v>
      </c>
      <c r="T18290">
        <v>32</v>
      </c>
    </row>
    <row r="18291" spans="1:20" x14ac:dyDescent="0.25">
      <c r="A18291" s="1">
        <v>44653</v>
      </c>
      <c r="B18291" s="1">
        <v>43851</v>
      </c>
      <c r="C18291">
        <v>802</v>
      </c>
      <c r="D18291" t="s">
        <v>32</v>
      </c>
      <c r="E18291">
        <v>2383197</v>
      </c>
      <c r="F18291">
        <v>35666</v>
      </c>
      <c r="G18291">
        <v>15485157</v>
      </c>
      <c r="H18291">
        <v>20580110</v>
      </c>
      <c r="I18291">
        <v>6655445</v>
      </c>
      <c r="J18291">
        <v>60</v>
      </c>
      <c r="K18291">
        <v>155</v>
      </c>
      <c r="L18291">
        <v>5970279</v>
      </c>
      <c r="M18291">
        <v>67</v>
      </c>
      <c r="N18291">
        <v>206</v>
      </c>
      <c r="O18291">
        <v>15822</v>
      </c>
      <c r="P18291">
        <v>6208</v>
      </c>
      <c r="Q18291">
        <v>622</v>
      </c>
      <c r="R18291">
        <v>1</v>
      </c>
      <c r="S18291">
        <v>3200660</v>
      </c>
      <c r="T18291">
        <v>32</v>
      </c>
    </row>
    <row r="18292" spans="1:20" x14ac:dyDescent="0.25">
      <c r="A18292" s="1">
        <v>44654</v>
      </c>
      <c r="B18292" s="1">
        <v>43851</v>
      </c>
      <c r="C18292">
        <v>803</v>
      </c>
      <c r="D18292" t="s">
        <v>32</v>
      </c>
      <c r="E18292">
        <v>2383197</v>
      </c>
      <c r="F18292">
        <v>35666</v>
      </c>
      <c r="G18292">
        <v>15504608</v>
      </c>
      <c r="H18292">
        <v>20580110</v>
      </c>
      <c r="I18292">
        <v>6656885</v>
      </c>
      <c r="J18292">
        <v>60</v>
      </c>
      <c r="K18292">
        <v>155</v>
      </c>
      <c r="L18292">
        <v>5971990</v>
      </c>
      <c r="M18292">
        <v>67</v>
      </c>
      <c r="N18292">
        <v>206</v>
      </c>
      <c r="O18292">
        <v>19451</v>
      </c>
      <c r="P18292">
        <v>8234</v>
      </c>
      <c r="Q18292">
        <v>824</v>
      </c>
      <c r="R18292">
        <v>1</v>
      </c>
      <c r="S18292">
        <v>3203509</v>
      </c>
      <c r="T18292">
        <v>32</v>
      </c>
    </row>
    <row r="18293" spans="1:20" x14ac:dyDescent="0.25">
      <c r="A18293" s="1">
        <v>44655</v>
      </c>
      <c r="B18293" s="1">
        <v>43851</v>
      </c>
      <c r="C18293">
        <v>804</v>
      </c>
      <c r="D18293" t="s">
        <v>32</v>
      </c>
      <c r="E18293">
        <v>2383197</v>
      </c>
      <c r="F18293">
        <v>35666</v>
      </c>
      <c r="G18293">
        <v>15517396</v>
      </c>
      <c r="H18293">
        <v>20580110</v>
      </c>
      <c r="I18293">
        <v>6657906</v>
      </c>
      <c r="J18293">
        <v>60</v>
      </c>
      <c r="K18293">
        <v>155</v>
      </c>
      <c r="L18293">
        <v>5973061</v>
      </c>
      <c r="M18293">
        <v>67</v>
      </c>
      <c r="N18293">
        <v>206</v>
      </c>
      <c r="O18293">
        <v>12788</v>
      </c>
      <c r="P18293">
        <v>9654</v>
      </c>
      <c r="Q18293">
        <v>967</v>
      </c>
      <c r="R18293">
        <v>1</v>
      </c>
      <c r="S18293">
        <v>3205247</v>
      </c>
      <c r="T18293">
        <v>32</v>
      </c>
    </row>
    <row r="18294" spans="1:20" x14ac:dyDescent="0.25">
      <c r="A18294" s="1">
        <v>44656</v>
      </c>
      <c r="B18294" s="1">
        <v>43851</v>
      </c>
      <c r="C18294">
        <v>805</v>
      </c>
      <c r="D18294" t="s">
        <v>32</v>
      </c>
      <c r="E18294">
        <v>2383197</v>
      </c>
      <c r="F18294">
        <v>35666</v>
      </c>
      <c r="G18294">
        <v>15526028</v>
      </c>
      <c r="H18294">
        <v>20603510</v>
      </c>
      <c r="I18294">
        <v>6658599</v>
      </c>
      <c r="J18294">
        <v>60</v>
      </c>
      <c r="K18294">
        <v>155</v>
      </c>
      <c r="L18294">
        <v>5973825</v>
      </c>
      <c r="M18294">
        <v>67</v>
      </c>
      <c r="N18294">
        <v>206</v>
      </c>
      <c r="O18294">
        <v>8632</v>
      </c>
      <c r="P18294">
        <v>10638</v>
      </c>
      <c r="Q18294">
        <v>1065</v>
      </c>
      <c r="R18294">
        <v>1</v>
      </c>
      <c r="S18294">
        <v>3206402</v>
      </c>
      <c r="T18294">
        <v>32</v>
      </c>
    </row>
    <row r="18295" spans="1:20" x14ac:dyDescent="0.25">
      <c r="A18295" s="1">
        <v>44657</v>
      </c>
      <c r="B18295" s="1">
        <v>43851</v>
      </c>
      <c r="C18295">
        <v>806</v>
      </c>
      <c r="D18295" t="s">
        <v>32</v>
      </c>
      <c r="E18295">
        <v>2386934</v>
      </c>
      <c r="F18295">
        <v>35736</v>
      </c>
      <c r="G18295">
        <v>15540852</v>
      </c>
      <c r="H18295">
        <v>20647510</v>
      </c>
      <c r="I18295">
        <v>6659710</v>
      </c>
      <c r="J18295">
        <v>60</v>
      </c>
      <c r="K18295">
        <v>156</v>
      </c>
      <c r="L18295">
        <v>5975135</v>
      </c>
      <c r="M18295">
        <v>67</v>
      </c>
      <c r="N18295">
        <v>207</v>
      </c>
      <c r="O18295">
        <v>14824</v>
      </c>
      <c r="P18295">
        <v>12162</v>
      </c>
      <c r="Q18295">
        <v>1218</v>
      </c>
      <c r="R18295">
        <v>1</v>
      </c>
      <c r="S18295">
        <v>3208479</v>
      </c>
      <c r="T18295">
        <v>32</v>
      </c>
    </row>
    <row r="18296" spans="1:20" x14ac:dyDescent="0.25">
      <c r="A18296" s="1">
        <v>44658</v>
      </c>
      <c r="B18296" s="1">
        <v>43851</v>
      </c>
      <c r="C18296">
        <v>807</v>
      </c>
      <c r="D18296" t="s">
        <v>32</v>
      </c>
      <c r="E18296">
        <v>2387517</v>
      </c>
      <c r="F18296">
        <v>35736</v>
      </c>
      <c r="G18296">
        <v>15559087</v>
      </c>
      <c r="H18296">
        <v>20683910</v>
      </c>
      <c r="I18296">
        <v>6661112</v>
      </c>
      <c r="J18296">
        <v>60</v>
      </c>
      <c r="K18296">
        <v>156</v>
      </c>
      <c r="L18296">
        <v>5976672</v>
      </c>
      <c r="M18296">
        <v>67</v>
      </c>
      <c r="N18296">
        <v>207</v>
      </c>
      <c r="O18296">
        <v>18235</v>
      </c>
      <c r="P18296">
        <v>14057</v>
      </c>
      <c r="Q18296">
        <v>1408</v>
      </c>
      <c r="R18296">
        <v>1</v>
      </c>
      <c r="S18296">
        <v>3211102</v>
      </c>
      <c r="T18296">
        <v>32</v>
      </c>
    </row>
    <row r="18297" spans="1:20" x14ac:dyDescent="0.25">
      <c r="A18297" s="1">
        <v>44659</v>
      </c>
      <c r="B18297" s="1">
        <v>43851</v>
      </c>
      <c r="C18297">
        <v>808</v>
      </c>
      <c r="D18297" t="s">
        <v>32</v>
      </c>
      <c r="E18297">
        <v>2387517</v>
      </c>
      <c r="F18297">
        <v>35736</v>
      </c>
      <c r="G18297">
        <v>15577523</v>
      </c>
      <c r="H18297">
        <v>20735410</v>
      </c>
      <c r="I18297">
        <v>6662379</v>
      </c>
      <c r="J18297">
        <v>60</v>
      </c>
      <c r="K18297">
        <v>156</v>
      </c>
      <c r="L18297">
        <v>5978285</v>
      </c>
      <c r="M18297">
        <v>67</v>
      </c>
      <c r="N18297">
        <v>208</v>
      </c>
      <c r="O18297">
        <v>18436</v>
      </c>
      <c r="P18297">
        <v>15455</v>
      </c>
      <c r="Q18297">
        <v>1548</v>
      </c>
      <c r="R18297">
        <v>1</v>
      </c>
      <c r="S18297">
        <v>3213699</v>
      </c>
      <c r="T18297">
        <v>32</v>
      </c>
    </row>
    <row r="18298" spans="1:20" x14ac:dyDescent="0.25">
      <c r="A18298" s="1">
        <v>44660</v>
      </c>
      <c r="B18298" s="1">
        <v>43851</v>
      </c>
      <c r="C18298">
        <v>809</v>
      </c>
      <c r="D18298" t="s">
        <v>32</v>
      </c>
      <c r="E18298">
        <v>2387517</v>
      </c>
      <c r="F18298">
        <v>35736</v>
      </c>
      <c r="G18298">
        <v>15594683</v>
      </c>
      <c r="H18298">
        <v>20735410</v>
      </c>
      <c r="I18298">
        <v>6663718</v>
      </c>
      <c r="J18298">
        <v>60</v>
      </c>
      <c r="K18298">
        <v>156</v>
      </c>
      <c r="L18298">
        <v>5979779</v>
      </c>
      <c r="M18298">
        <v>67</v>
      </c>
      <c r="N18298">
        <v>208</v>
      </c>
      <c r="O18298">
        <v>17160</v>
      </c>
      <c r="P18298">
        <v>15647</v>
      </c>
      <c r="Q18298">
        <v>1567</v>
      </c>
      <c r="R18298">
        <v>1</v>
      </c>
      <c r="S18298">
        <v>3216087</v>
      </c>
      <c r="T18298">
        <v>32</v>
      </c>
    </row>
    <row r="18299" spans="1:20" x14ac:dyDescent="0.25">
      <c r="A18299" s="1">
        <v>44661</v>
      </c>
      <c r="B18299" s="1">
        <v>43851</v>
      </c>
      <c r="C18299">
        <v>810</v>
      </c>
      <c r="D18299" t="s">
        <v>32</v>
      </c>
      <c r="E18299">
        <v>2387517</v>
      </c>
      <c r="F18299">
        <v>35736</v>
      </c>
      <c r="G18299">
        <v>15614502</v>
      </c>
      <c r="H18299">
        <v>20775810</v>
      </c>
      <c r="I18299">
        <v>6665101</v>
      </c>
      <c r="J18299">
        <v>60</v>
      </c>
      <c r="K18299">
        <v>156</v>
      </c>
      <c r="L18299">
        <v>5981339</v>
      </c>
      <c r="M18299">
        <v>67</v>
      </c>
      <c r="N18299">
        <v>208</v>
      </c>
      <c r="O18299">
        <v>19819</v>
      </c>
      <c r="P18299">
        <v>15699</v>
      </c>
      <c r="Q18299">
        <v>1572</v>
      </c>
      <c r="R18299">
        <v>1</v>
      </c>
      <c r="S18299">
        <v>3218713</v>
      </c>
      <c r="T18299">
        <v>32</v>
      </c>
    </row>
    <row r="18300" spans="1:20" x14ac:dyDescent="0.25">
      <c r="A18300" s="1">
        <v>44662</v>
      </c>
      <c r="B18300" s="1">
        <v>43851</v>
      </c>
      <c r="C18300">
        <v>811</v>
      </c>
      <c r="D18300" t="s">
        <v>32</v>
      </c>
      <c r="E18300">
        <v>2387517</v>
      </c>
      <c r="F18300">
        <v>35736</v>
      </c>
      <c r="G18300">
        <v>15621697</v>
      </c>
      <c r="H18300">
        <v>20775810</v>
      </c>
      <c r="I18300">
        <v>6665765</v>
      </c>
      <c r="J18300">
        <v>60</v>
      </c>
      <c r="K18300">
        <v>156</v>
      </c>
      <c r="L18300">
        <v>5982067</v>
      </c>
      <c r="M18300">
        <v>67</v>
      </c>
      <c r="N18300">
        <v>208</v>
      </c>
      <c r="O18300">
        <v>7195</v>
      </c>
      <c r="P18300">
        <v>14900</v>
      </c>
      <c r="Q18300">
        <v>1492</v>
      </c>
      <c r="R18300">
        <v>1</v>
      </c>
      <c r="S18300">
        <v>3219740</v>
      </c>
      <c r="T18300">
        <v>32</v>
      </c>
    </row>
    <row r="18301" spans="1:20" x14ac:dyDescent="0.25">
      <c r="A18301" s="1">
        <v>44663</v>
      </c>
      <c r="B18301" s="1">
        <v>43851</v>
      </c>
      <c r="C18301">
        <v>812</v>
      </c>
      <c r="D18301" t="s">
        <v>32</v>
      </c>
      <c r="E18301">
        <v>2387517</v>
      </c>
      <c r="F18301">
        <v>35736</v>
      </c>
      <c r="G18301">
        <v>15633963</v>
      </c>
      <c r="H18301">
        <v>20796610</v>
      </c>
      <c r="I18301">
        <v>6666599</v>
      </c>
      <c r="J18301">
        <v>60</v>
      </c>
      <c r="K18301">
        <v>157</v>
      </c>
      <c r="L18301">
        <v>5983088</v>
      </c>
      <c r="M18301">
        <v>67</v>
      </c>
      <c r="N18301">
        <v>208</v>
      </c>
      <c r="O18301">
        <v>12266</v>
      </c>
      <c r="P18301">
        <v>15419</v>
      </c>
      <c r="Q18301">
        <v>1544</v>
      </c>
      <c r="R18301">
        <v>1</v>
      </c>
      <c r="S18301">
        <v>3221198</v>
      </c>
      <c r="T18301">
        <v>32</v>
      </c>
    </row>
    <row r="18302" spans="1:20" x14ac:dyDescent="0.25">
      <c r="A18302" s="1">
        <v>44664</v>
      </c>
      <c r="B18302" s="1">
        <v>43851</v>
      </c>
      <c r="C18302">
        <v>813</v>
      </c>
      <c r="D18302" t="s">
        <v>32</v>
      </c>
      <c r="E18302">
        <v>2395209</v>
      </c>
      <c r="F18302">
        <v>35817</v>
      </c>
      <c r="G18302">
        <v>15647982</v>
      </c>
      <c r="H18302">
        <v>20822510</v>
      </c>
      <c r="I18302">
        <v>6667765</v>
      </c>
      <c r="J18302">
        <v>60</v>
      </c>
      <c r="K18302">
        <v>157</v>
      </c>
      <c r="L18302">
        <v>5984400</v>
      </c>
      <c r="M18302">
        <v>67</v>
      </c>
      <c r="N18302">
        <v>208</v>
      </c>
      <c r="O18302">
        <v>14019</v>
      </c>
      <c r="P18302">
        <v>15304</v>
      </c>
      <c r="Q18302">
        <v>1532</v>
      </c>
      <c r="R18302">
        <v>1</v>
      </c>
      <c r="S18302">
        <v>3223355</v>
      </c>
      <c r="T18302">
        <v>32</v>
      </c>
    </row>
    <row r="18303" spans="1:20" x14ac:dyDescent="0.25">
      <c r="A18303" s="1">
        <v>44665</v>
      </c>
      <c r="B18303" s="1">
        <v>43851</v>
      </c>
      <c r="C18303">
        <v>814</v>
      </c>
      <c r="D18303" t="s">
        <v>32</v>
      </c>
      <c r="E18303">
        <v>2395209</v>
      </c>
      <c r="F18303">
        <v>35817</v>
      </c>
      <c r="G18303">
        <v>15667286</v>
      </c>
      <c r="H18303">
        <v>20858810</v>
      </c>
      <c r="I18303">
        <v>6669203</v>
      </c>
      <c r="J18303">
        <v>60</v>
      </c>
      <c r="K18303">
        <v>157</v>
      </c>
      <c r="L18303">
        <v>5986009</v>
      </c>
      <c r="M18303">
        <v>67</v>
      </c>
      <c r="N18303">
        <v>209</v>
      </c>
      <c r="O18303">
        <v>19304</v>
      </c>
      <c r="P18303">
        <v>15457</v>
      </c>
      <c r="Q18303">
        <v>1548</v>
      </c>
      <c r="R18303">
        <v>1</v>
      </c>
      <c r="S18303">
        <v>3225920</v>
      </c>
      <c r="T18303">
        <v>32</v>
      </c>
    </row>
    <row r="18304" spans="1:20" x14ac:dyDescent="0.25">
      <c r="A18304" s="1">
        <v>44666</v>
      </c>
      <c r="B18304" s="1">
        <v>43851</v>
      </c>
      <c r="C18304">
        <v>815</v>
      </c>
      <c r="D18304" t="s">
        <v>32</v>
      </c>
      <c r="E18304">
        <v>2400990</v>
      </c>
      <c r="F18304">
        <v>35857</v>
      </c>
      <c r="G18304">
        <v>15685168</v>
      </c>
      <c r="H18304">
        <v>20960810</v>
      </c>
      <c r="I18304">
        <v>6670519</v>
      </c>
      <c r="J18304">
        <v>60</v>
      </c>
      <c r="K18304">
        <v>157</v>
      </c>
      <c r="L18304">
        <v>5987550</v>
      </c>
      <c r="M18304">
        <v>67</v>
      </c>
      <c r="N18304">
        <v>210</v>
      </c>
      <c r="O18304">
        <v>17882</v>
      </c>
      <c r="P18304">
        <v>15378</v>
      </c>
      <c r="Q18304">
        <v>1540</v>
      </c>
      <c r="R18304">
        <v>1</v>
      </c>
      <c r="S18304">
        <v>3228310</v>
      </c>
      <c r="T18304">
        <v>32</v>
      </c>
    </row>
    <row r="18305" spans="1:20" x14ac:dyDescent="0.25">
      <c r="A18305" s="1">
        <v>44669</v>
      </c>
      <c r="B18305" s="1">
        <v>43851</v>
      </c>
      <c r="C18305">
        <v>818</v>
      </c>
      <c r="D18305" t="s">
        <v>32</v>
      </c>
      <c r="E18305">
        <v>2400990</v>
      </c>
      <c r="F18305">
        <v>35857</v>
      </c>
      <c r="G18305">
        <v>15728666</v>
      </c>
      <c r="H18305">
        <v>20989010</v>
      </c>
      <c r="I18305">
        <v>6673776</v>
      </c>
      <c r="J18305">
        <v>60</v>
      </c>
      <c r="K18305">
        <v>157</v>
      </c>
      <c r="L18305">
        <v>5991370</v>
      </c>
      <c r="M18305">
        <v>67</v>
      </c>
      <c r="N18305">
        <v>210</v>
      </c>
      <c r="O18305">
        <v>9921</v>
      </c>
      <c r="P18305">
        <v>15281</v>
      </c>
      <c r="Q18305">
        <v>1530</v>
      </c>
      <c r="R18305">
        <v>1</v>
      </c>
      <c r="S18305">
        <v>3234379</v>
      </c>
      <c r="T18305">
        <v>32</v>
      </c>
    </row>
    <row r="18306" spans="1:20" x14ac:dyDescent="0.25">
      <c r="A18306" s="1">
        <v>44670</v>
      </c>
      <c r="B18306" s="1">
        <v>43851</v>
      </c>
      <c r="C18306">
        <v>819</v>
      </c>
      <c r="D18306" t="s">
        <v>32</v>
      </c>
      <c r="E18306">
        <v>2400990</v>
      </c>
      <c r="F18306">
        <v>35857</v>
      </c>
      <c r="G18306">
        <v>15728708</v>
      </c>
      <c r="H18306">
        <v>20991410</v>
      </c>
      <c r="I18306">
        <v>6674004</v>
      </c>
      <c r="J18306">
        <v>60</v>
      </c>
      <c r="K18306">
        <v>157</v>
      </c>
      <c r="L18306">
        <v>5991453</v>
      </c>
      <c r="M18306">
        <v>67</v>
      </c>
      <c r="N18306">
        <v>210</v>
      </c>
      <c r="O18306">
        <v>42</v>
      </c>
      <c r="P18306">
        <v>13535</v>
      </c>
      <c r="Q18306">
        <v>1355</v>
      </c>
      <c r="R18306">
        <v>1</v>
      </c>
      <c r="S18306">
        <v>3234575</v>
      </c>
      <c r="T18306">
        <v>32</v>
      </c>
    </row>
    <row r="18307" spans="1:20" x14ac:dyDescent="0.25">
      <c r="A18307" s="1">
        <v>44671</v>
      </c>
      <c r="B18307" s="1">
        <v>43851</v>
      </c>
      <c r="C18307">
        <v>820</v>
      </c>
      <c r="D18307" t="s">
        <v>32</v>
      </c>
      <c r="E18307">
        <v>2405644</v>
      </c>
      <c r="F18307">
        <v>35895</v>
      </c>
      <c r="G18307">
        <v>15739802</v>
      </c>
      <c r="H18307">
        <v>21028210</v>
      </c>
      <c r="I18307">
        <v>6674960</v>
      </c>
      <c r="J18307">
        <v>60</v>
      </c>
      <c r="K18307">
        <v>158</v>
      </c>
      <c r="L18307">
        <v>5992453</v>
      </c>
      <c r="M18307">
        <v>67</v>
      </c>
      <c r="N18307">
        <v>211</v>
      </c>
      <c r="O18307">
        <v>11094</v>
      </c>
      <c r="P18307">
        <v>13117</v>
      </c>
      <c r="Q18307">
        <v>1313</v>
      </c>
      <c r="R18307">
        <v>1</v>
      </c>
      <c r="S18307">
        <v>3236232</v>
      </c>
      <c r="T18307">
        <v>32</v>
      </c>
    </row>
    <row r="18308" spans="1:20" x14ac:dyDescent="0.25">
      <c r="A18308" s="1">
        <v>44672</v>
      </c>
      <c r="B18308" s="1">
        <v>43851</v>
      </c>
      <c r="C18308">
        <v>821</v>
      </c>
      <c r="D18308" t="s">
        <v>32</v>
      </c>
      <c r="E18308">
        <v>2411464</v>
      </c>
      <c r="F18308">
        <v>35935</v>
      </c>
      <c r="G18308">
        <v>15757161</v>
      </c>
      <c r="H18308">
        <v>21066610</v>
      </c>
      <c r="I18308">
        <v>6676294</v>
      </c>
      <c r="J18308">
        <v>60</v>
      </c>
      <c r="K18308">
        <v>158</v>
      </c>
      <c r="L18308">
        <v>5994110</v>
      </c>
      <c r="M18308">
        <v>67</v>
      </c>
      <c r="N18308">
        <v>211</v>
      </c>
      <c r="O18308">
        <v>17359</v>
      </c>
      <c r="P18308">
        <v>12839</v>
      </c>
      <c r="Q18308">
        <v>1286</v>
      </c>
      <c r="R18308">
        <v>1</v>
      </c>
      <c r="S18308">
        <v>3238696</v>
      </c>
      <c r="T18308">
        <v>32</v>
      </c>
    </row>
    <row r="18309" spans="1:20" x14ac:dyDescent="0.25">
      <c r="A18309" s="1">
        <v>44675</v>
      </c>
      <c r="B18309" s="1">
        <v>43851</v>
      </c>
      <c r="C18309">
        <v>824</v>
      </c>
      <c r="D18309" t="s">
        <v>32</v>
      </c>
      <c r="E18309">
        <v>2411464</v>
      </c>
      <c r="F18309">
        <v>35935</v>
      </c>
      <c r="G18309">
        <v>15804230</v>
      </c>
      <c r="H18309">
        <v>21141910</v>
      </c>
      <c r="I18309">
        <v>6680116</v>
      </c>
      <c r="J18309">
        <v>60</v>
      </c>
      <c r="K18309">
        <v>158</v>
      </c>
      <c r="L18309">
        <v>5999089</v>
      </c>
      <c r="M18309">
        <v>67</v>
      </c>
      <c r="N18309">
        <v>212</v>
      </c>
      <c r="O18309">
        <v>15676</v>
      </c>
      <c r="P18309">
        <v>12212</v>
      </c>
      <c r="Q18309">
        <v>1223</v>
      </c>
      <c r="R18309">
        <v>1</v>
      </c>
      <c r="S18309">
        <v>3245432</v>
      </c>
      <c r="T18309">
        <v>32</v>
      </c>
    </row>
    <row r="18310" spans="1:20" x14ac:dyDescent="0.25">
      <c r="A18310" s="1">
        <v>44676</v>
      </c>
      <c r="B18310" s="1">
        <v>43851</v>
      </c>
      <c r="C18310">
        <v>825</v>
      </c>
      <c r="D18310" t="s">
        <v>32</v>
      </c>
      <c r="E18310">
        <v>2411464</v>
      </c>
      <c r="F18310">
        <v>35935</v>
      </c>
      <c r="G18310">
        <v>15812786</v>
      </c>
      <c r="H18310">
        <v>21141910</v>
      </c>
      <c r="I18310">
        <v>6680855</v>
      </c>
      <c r="J18310">
        <v>60</v>
      </c>
      <c r="K18310">
        <v>158</v>
      </c>
      <c r="L18310">
        <v>5999822</v>
      </c>
      <c r="M18310">
        <v>67</v>
      </c>
      <c r="N18310">
        <v>212</v>
      </c>
      <c r="O18310">
        <v>8556</v>
      </c>
      <c r="P18310">
        <v>12017</v>
      </c>
      <c r="Q18310">
        <v>1203</v>
      </c>
      <c r="R18310">
        <v>1</v>
      </c>
      <c r="S18310">
        <v>3246681</v>
      </c>
      <c r="T18310">
        <v>33</v>
      </c>
    </row>
    <row r="18311" spans="1:20" x14ac:dyDescent="0.25">
      <c r="A18311" s="1">
        <v>44677</v>
      </c>
      <c r="B18311" s="1">
        <v>43851</v>
      </c>
      <c r="C18311">
        <v>826</v>
      </c>
      <c r="D18311" t="s">
        <v>32</v>
      </c>
      <c r="E18311">
        <v>2411464</v>
      </c>
      <c r="F18311">
        <v>35935</v>
      </c>
      <c r="G18311">
        <v>15817172</v>
      </c>
      <c r="H18311">
        <v>21166510</v>
      </c>
      <c r="I18311">
        <v>6681328</v>
      </c>
      <c r="J18311">
        <v>60</v>
      </c>
      <c r="K18311">
        <v>158</v>
      </c>
      <c r="L18311">
        <v>6000288</v>
      </c>
      <c r="M18311">
        <v>67</v>
      </c>
      <c r="N18311">
        <v>212</v>
      </c>
      <c r="O18311">
        <v>4386</v>
      </c>
      <c r="P18311">
        <v>12638</v>
      </c>
      <c r="Q18311">
        <v>1265</v>
      </c>
      <c r="R18311">
        <v>1</v>
      </c>
      <c r="S18311">
        <v>3247411</v>
      </c>
      <c r="T18311">
        <v>33</v>
      </c>
    </row>
    <row r="18312" spans="1:20" x14ac:dyDescent="0.25">
      <c r="A18312" s="1">
        <v>44678</v>
      </c>
      <c r="B18312" s="1">
        <v>43851</v>
      </c>
      <c r="C18312">
        <v>827</v>
      </c>
      <c r="D18312" t="s">
        <v>32</v>
      </c>
      <c r="E18312">
        <v>2420092</v>
      </c>
      <c r="F18312">
        <v>35961</v>
      </c>
      <c r="G18312">
        <v>15817257</v>
      </c>
      <c r="H18312">
        <v>21182910</v>
      </c>
      <c r="I18312">
        <v>6681484</v>
      </c>
      <c r="J18312">
        <v>60</v>
      </c>
      <c r="K18312">
        <v>158</v>
      </c>
      <c r="L18312">
        <v>6000376</v>
      </c>
      <c r="M18312">
        <v>67</v>
      </c>
      <c r="N18312">
        <v>212</v>
      </c>
      <c r="O18312">
        <v>85</v>
      </c>
      <c r="P18312">
        <v>11065</v>
      </c>
      <c r="Q18312">
        <v>1108</v>
      </c>
      <c r="R18312">
        <v>1</v>
      </c>
      <c r="S18312">
        <v>3247516</v>
      </c>
      <c r="T18312">
        <v>33</v>
      </c>
    </row>
    <row r="18313" spans="1:20" x14ac:dyDescent="0.25">
      <c r="A18313" s="1">
        <v>44681</v>
      </c>
      <c r="B18313" s="1">
        <v>43851</v>
      </c>
      <c r="C18313">
        <v>830</v>
      </c>
      <c r="D18313" t="s">
        <v>32</v>
      </c>
      <c r="E18313">
        <v>2425946</v>
      </c>
      <c r="F18313">
        <v>36002</v>
      </c>
      <c r="G18313">
        <v>15869982</v>
      </c>
      <c r="H18313">
        <v>21319710</v>
      </c>
      <c r="I18313">
        <v>6685773</v>
      </c>
      <c r="J18313">
        <v>60</v>
      </c>
      <c r="K18313">
        <v>159</v>
      </c>
      <c r="L18313">
        <v>6005191</v>
      </c>
      <c r="M18313">
        <v>67</v>
      </c>
      <c r="N18313">
        <v>213</v>
      </c>
      <c r="O18313">
        <v>13401</v>
      </c>
      <c r="P18313">
        <v>11633</v>
      </c>
      <c r="Q18313">
        <v>1165</v>
      </c>
      <c r="R18313">
        <v>1</v>
      </c>
      <c r="S18313">
        <v>3255599</v>
      </c>
      <c r="T18313">
        <v>33</v>
      </c>
    </row>
    <row r="18314" spans="1:20" x14ac:dyDescent="0.25">
      <c r="A18314" s="1">
        <v>44682</v>
      </c>
      <c r="B18314" s="1">
        <v>43851</v>
      </c>
      <c r="C18314">
        <v>831</v>
      </c>
      <c r="D18314" t="s">
        <v>32</v>
      </c>
      <c r="E18314">
        <v>2425946</v>
      </c>
      <c r="F18314">
        <v>36002</v>
      </c>
      <c r="G18314">
        <v>15883605</v>
      </c>
      <c r="H18314">
        <v>21319710</v>
      </c>
      <c r="I18314">
        <v>6686850</v>
      </c>
      <c r="J18314">
        <v>60</v>
      </c>
      <c r="K18314">
        <v>159</v>
      </c>
      <c r="L18314">
        <v>6006527</v>
      </c>
      <c r="M18314">
        <v>67</v>
      </c>
      <c r="N18314">
        <v>213</v>
      </c>
      <c r="O18314">
        <v>13623</v>
      </c>
      <c r="P18314">
        <v>11339</v>
      </c>
      <c r="Q18314">
        <v>1135</v>
      </c>
      <c r="R18314">
        <v>1</v>
      </c>
      <c r="S18314">
        <v>3257560</v>
      </c>
      <c r="T18314">
        <v>33</v>
      </c>
    </row>
    <row r="18315" spans="1:20" x14ac:dyDescent="0.25">
      <c r="A18315" s="1">
        <v>44683</v>
      </c>
      <c r="B18315" s="1">
        <v>43851</v>
      </c>
      <c r="C18315">
        <v>832</v>
      </c>
      <c r="D18315" t="s">
        <v>32</v>
      </c>
      <c r="E18315">
        <v>2425946</v>
      </c>
      <c r="F18315">
        <v>36002</v>
      </c>
      <c r="G18315">
        <v>15890801</v>
      </c>
      <c r="H18315">
        <v>21319710</v>
      </c>
      <c r="I18315">
        <v>6687389</v>
      </c>
      <c r="J18315">
        <v>60</v>
      </c>
      <c r="K18315">
        <v>159</v>
      </c>
      <c r="L18315">
        <v>6007188</v>
      </c>
      <c r="M18315">
        <v>67</v>
      </c>
      <c r="N18315">
        <v>213</v>
      </c>
      <c r="O18315">
        <v>7196</v>
      </c>
      <c r="P18315">
        <v>11145</v>
      </c>
      <c r="Q18315">
        <v>1116</v>
      </c>
      <c r="R18315">
        <v>1</v>
      </c>
      <c r="S18315">
        <v>3258564</v>
      </c>
      <c r="T18315">
        <v>33</v>
      </c>
    </row>
    <row r="18316" spans="1:20" x14ac:dyDescent="0.25">
      <c r="A18316" s="1">
        <v>44684</v>
      </c>
      <c r="B18316" s="1">
        <v>43851</v>
      </c>
      <c r="C18316">
        <v>833</v>
      </c>
      <c r="D18316" t="s">
        <v>32</v>
      </c>
      <c r="E18316">
        <v>2425946</v>
      </c>
      <c r="F18316">
        <v>36002</v>
      </c>
      <c r="G18316">
        <v>15896164</v>
      </c>
      <c r="H18316">
        <v>21328410</v>
      </c>
      <c r="I18316">
        <v>6688069</v>
      </c>
      <c r="J18316">
        <v>60</v>
      </c>
      <c r="K18316">
        <v>159</v>
      </c>
      <c r="L18316">
        <v>6007791</v>
      </c>
      <c r="M18316">
        <v>67</v>
      </c>
      <c r="N18316">
        <v>214</v>
      </c>
      <c r="O18316">
        <v>5363</v>
      </c>
      <c r="P18316">
        <v>11285</v>
      </c>
      <c r="Q18316">
        <v>1130</v>
      </c>
      <c r="R18316">
        <v>1</v>
      </c>
      <c r="S18316">
        <v>3259474</v>
      </c>
      <c r="T18316">
        <v>33</v>
      </c>
    </row>
    <row r="18317" spans="1:20" x14ac:dyDescent="0.25">
      <c r="A18317" s="1">
        <v>44685</v>
      </c>
      <c r="B18317" s="1">
        <v>43851</v>
      </c>
      <c r="C18317">
        <v>834</v>
      </c>
      <c r="D18317" t="s">
        <v>32</v>
      </c>
      <c r="E18317">
        <v>2438988</v>
      </c>
      <c r="F18317">
        <v>36023</v>
      </c>
      <c r="G18317">
        <v>15906503</v>
      </c>
      <c r="H18317">
        <v>21344710</v>
      </c>
      <c r="I18317">
        <v>6690746</v>
      </c>
      <c r="J18317">
        <v>60</v>
      </c>
      <c r="K18317">
        <v>159</v>
      </c>
      <c r="L18317">
        <v>6010029</v>
      </c>
      <c r="M18317">
        <v>67</v>
      </c>
      <c r="N18317">
        <v>214</v>
      </c>
      <c r="O18317">
        <v>10339</v>
      </c>
      <c r="P18317">
        <v>12749</v>
      </c>
      <c r="Q18317">
        <v>1277</v>
      </c>
      <c r="R18317">
        <v>1</v>
      </c>
      <c r="S18317">
        <v>3261343</v>
      </c>
      <c r="T18317">
        <v>33</v>
      </c>
    </row>
    <row r="18318" spans="1:20" x14ac:dyDescent="0.25">
      <c r="A18318" s="1">
        <v>44686</v>
      </c>
      <c r="B18318" s="1">
        <v>43851</v>
      </c>
      <c r="C18318">
        <v>835</v>
      </c>
      <c r="D18318" t="s">
        <v>32</v>
      </c>
      <c r="E18318">
        <v>2444891</v>
      </c>
      <c r="F18318">
        <v>36064</v>
      </c>
      <c r="G18318">
        <v>15922751</v>
      </c>
      <c r="H18318">
        <v>21381210</v>
      </c>
      <c r="I18318">
        <v>6692096</v>
      </c>
      <c r="J18318">
        <v>60</v>
      </c>
      <c r="K18318">
        <v>159</v>
      </c>
      <c r="L18318">
        <v>6011530</v>
      </c>
      <c r="M18318">
        <v>67</v>
      </c>
      <c r="N18318">
        <v>214</v>
      </c>
      <c r="O18318">
        <v>16248</v>
      </c>
      <c r="P18318">
        <v>12262</v>
      </c>
      <c r="Q18318">
        <v>1228</v>
      </c>
      <c r="R18318">
        <v>1</v>
      </c>
      <c r="S18318">
        <v>3264037</v>
      </c>
      <c r="T18318">
        <v>33</v>
      </c>
    </row>
    <row r="18319" spans="1:20" x14ac:dyDescent="0.25">
      <c r="A18319" s="1">
        <v>44687</v>
      </c>
      <c r="B18319" s="1">
        <v>43851</v>
      </c>
      <c r="C18319">
        <v>836</v>
      </c>
      <c r="D18319" t="s">
        <v>32</v>
      </c>
      <c r="E18319">
        <v>2444891</v>
      </c>
      <c r="F18319">
        <v>36064</v>
      </c>
      <c r="G18319">
        <v>15934620</v>
      </c>
      <c r="H18319">
        <v>21422910</v>
      </c>
      <c r="I18319">
        <v>6693155</v>
      </c>
      <c r="J18319">
        <v>60</v>
      </c>
      <c r="K18319">
        <v>160</v>
      </c>
      <c r="L18319">
        <v>6012754</v>
      </c>
      <c r="M18319">
        <v>67</v>
      </c>
      <c r="N18319">
        <v>215</v>
      </c>
      <c r="O18319">
        <v>11869</v>
      </c>
      <c r="P18319">
        <v>11148</v>
      </c>
      <c r="Q18319">
        <v>1116</v>
      </c>
      <c r="R18319">
        <v>1</v>
      </c>
      <c r="S18319">
        <v>3265938</v>
      </c>
      <c r="T18319">
        <v>33</v>
      </c>
    </row>
    <row r="18320" spans="1:20" x14ac:dyDescent="0.25">
      <c r="A18320" s="1">
        <v>44688</v>
      </c>
      <c r="B18320" s="1">
        <v>43851</v>
      </c>
      <c r="C18320">
        <v>837</v>
      </c>
      <c r="D18320" t="s">
        <v>32</v>
      </c>
      <c r="E18320">
        <v>2444891</v>
      </c>
      <c r="F18320">
        <v>36064</v>
      </c>
      <c r="G18320">
        <v>15946800</v>
      </c>
      <c r="H18320">
        <v>21440910</v>
      </c>
      <c r="I18320">
        <v>6694299</v>
      </c>
      <c r="J18320">
        <v>60</v>
      </c>
      <c r="K18320">
        <v>160</v>
      </c>
      <c r="L18320">
        <v>6014066</v>
      </c>
      <c r="M18320">
        <v>67</v>
      </c>
      <c r="N18320">
        <v>215</v>
      </c>
      <c r="O18320">
        <v>12180</v>
      </c>
      <c r="P18320">
        <v>10974</v>
      </c>
      <c r="Q18320">
        <v>1099</v>
      </c>
      <c r="R18320">
        <v>1</v>
      </c>
      <c r="S18320">
        <v>3267924</v>
      </c>
      <c r="T18320">
        <v>33</v>
      </c>
    </row>
    <row r="18321" spans="1:20" x14ac:dyDescent="0.25">
      <c r="A18321" s="1">
        <v>44689</v>
      </c>
      <c r="B18321" s="1">
        <v>43851</v>
      </c>
      <c r="C18321">
        <v>838</v>
      </c>
      <c r="D18321" t="s">
        <v>32</v>
      </c>
      <c r="E18321">
        <v>2444891</v>
      </c>
      <c r="F18321">
        <v>36064</v>
      </c>
      <c r="G18321">
        <v>15959302</v>
      </c>
      <c r="H18321">
        <v>21440910</v>
      </c>
      <c r="I18321">
        <v>6695344</v>
      </c>
      <c r="J18321">
        <v>60</v>
      </c>
      <c r="K18321">
        <v>160</v>
      </c>
      <c r="L18321">
        <v>6015378</v>
      </c>
      <c r="M18321">
        <v>67</v>
      </c>
      <c r="N18321">
        <v>215</v>
      </c>
      <c r="O18321">
        <v>12502</v>
      </c>
      <c r="P18321">
        <v>10814</v>
      </c>
      <c r="Q18321">
        <v>1083</v>
      </c>
      <c r="R18321">
        <v>1</v>
      </c>
      <c r="S18321">
        <v>3269880</v>
      </c>
      <c r="T18321">
        <v>33</v>
      </c>
    </row>
    <row r="18322" spans="1:20" x14ac:dyDescent="0.25">
      <c r="A18322" s="1">
        <v>44690</v>
      </c>
      <c r="B18322" s="1">
        <v>43851</v>
      </c>
      <c r="C18322">
        <v>839</v>
      </c>
      <c r="D18322" t="s">
        <v>32</v>
      </c>
      <c r="E18322">
        <v>2444891</v>
      </c>
      <c r="F18322">
        <v>36064</v>
      </c>
      <c r="G18322">
        <v>15966970</v>
      </c>
      <c r="H18322">
        <v>21440910</v>
      </c>
      <c r="I18322">
        <v>6696020</v>
      </c>
      <c r="J18322">
        <v>60</v>
      </c>
      <c r="K18322">
        <v>160</v>
      </c>
      <c r="L18322">
        <v>6016167</v>
      </c>
      <c r="M18322">
        <v>67</v>
      </c>
      <c r="N18322">
        <v>215</v>
      </c>
      <c r="O18322">
        <v>7668</v>
      </c>
      <c r="P18322">
        <v>10881</v>
      </c>
      <c r="Q18322">
        <v>1090</v>
      </c>
      <c r="R18322">
        <v>1</v>
      </c>
      <c r="S18322">
        <v>3271042</v>
      </c>
      <c r="T18322">
        <v>33</v>
      </c>
    </row>
    <row r="18323" spans="1:20" x14ac:dyDescent="0.25">
      <c r="A18323" s="1">
        <v>44691</v>
      </c>
      <c r="B18323" s="1">
        <v>43851</v>
      </c>
      <c r="C18323">
        <v>840</v>
      </c>
      <c r="D18323" t="s">
        <v>32</v>
      </c>
      <c r="E18323">
        <v>2444891</v>
      </c>
      <c r="F18323">
        <v>36064</v>
      </c>
      <c r="G18323">
        <v>15970350</v>
      </c>
      <c r="H18323">
        <v>21457610</v>
      </c>
      <c r="I18323">
        <v>6696476</v>
      </c>
      <c r="J18323">
        <v>60</v>
      </c>
      <c r="K18323">
        <v>160</v>
      </c>
      <c r="L18323">
        <v>6016557</v>
      </c>
      <c r="M18323">
        <v>67</v>
      </c>
      <c r="N18323">
        <v>215</v>
      </c>
      <c r="O18323">
        <v>3380</v>
      </c>
      <c r="P18323">
        <v>10598</v>
      </c>
      <c r="Q18323">
        <v>1061</v>
      </c>
      <c r="R18323">
        <v>1</v>
      </c>
      <c r="S18323">
        <v>3271681</v>
      </c>
      <c r="T18323">
        <v>33</v>
      </c>
    </row>
    <row r="18324" spans="1:20" x14ac:dyDescent="0.25">
      <c r="A18324" s="1">
        <v>44694</v>
      </c>
      <c r="B18324" s="1">
        <v>43851</v>
      </c>
      <c r="C18324">
        <v>843</v>
      </c>
      <c r="D18324" t="s">
        <v>32</v>
      </c>
      <c r="E18324">
        <v>2472596</v>
      </c>
      <c r="F18324">
        <v>36140</v>
      </c>
      <c r="G18324">
        <v>16005014</v>
      </c>
      <c r="H18324">
        <v>21591310</v>
      </c>
      <c r="I18324">
        <v>6699741</v>
      </c>
      <c r="J18324">
        <v>60</v>
      </c>
      <c r="K18324">
        <v>160</v>
      </c>
      <c r="L18324">
        <v>6020397</v>
      </c>
      <c r="M18324">
        <v>67</v>
      </c>
      <c r="N18324">
        <v>216</v>
      </c>
      <c r="O18324">
        <v>12216</v>
      </c>
      <c r="P18324">
        <v>10056</v>
      </c>
      <c r="Q18324">
        <v>1007</v>
      </c>
      <c r="R18324">
        <v>1</v>
      </c>
      <c r="S18324">
        <v>3277347</v>
      </c>
      <c r="T18324">
        <v>33</v>
      </c>
    </row>
    <row r="18325" spans="1:20" x14ac:dyDescent="0.25">
      <c r="A18325" s="1">
        <v>44695</v>
      </c>
      <c r="B18325" s="1">
        <v>43851</v>
      </c>
      <c r="C18325">
        <v>844</v>
      </c>
      <c r="D18325" t="s">
        <v>32</v>
      </c>
      <c r="E18325">
        <v>2472596</v>
      </c>
      <c r="F18325">
        <v>36140</v>
      </c>
      <c r="G18325">
        <v>16017392</v>
      </c>
      <c r="H18325">
        <v>21622610</v>
      </c>
      <c r="I18325">
        <v>6700891</v>
      </c>
      <c r="J18325">
        <v>60</v>
      </c>
      <c r="K18325">
        <v>160</v>
      </c>
      <c r="L18325">
        <v>6021620</v>
      </c>
      <c r="M18325">
        <v>67</v>
      </c>
      <c r="N18325">
        <v>217</v>
      </c>
      <c r="O18325">
        <v>12378</v>
      </c>
      <c r="P18325">
        <v>10085</v>
      </c>
      <c r="Q18325">
        <v>1010</v>
      </c>
      <c r="R18325">
        <v>1</v>
      </c>
      <c r="S18325">
        <v>3279317</v>
      </c>
      <c r="T18325">
        <v>33</v>
      </c>
    </row>
    <row r="18326" spans="1:20" x14ac:dyDescent="0.25">
      <c r="A18326" s="1">
        <v>44696</v>
      </c>
      <c r="B18326" s="1">
        <v>43851</v>
      </c>
      <c r="C18326">
        <v>845</v>
      </c>
      <c r="D18326" t="s">
        <v>32</v>
      </c>
      <c r="E18326">
        <v>2472596</v>
      </c>
      <c r="F18326">
        <v>36140</v>
      </c>
      <c r="G18326">
        <v>16029093</v>
      </c>
      <c r="H18326">
        <v>21622610</v>
      </c>
      <c r="I18326">
        <v>6701788</v>
      </c>
      <c r="J18326">
        <v>60</v>
      </c>
      <c r="K18326">
        <v>160</v>
      </c>
      <c r="L18326">
        <v>6022677</v>
      </c>
      <c r="M18326">
        <v>67</v>
      </c>
      <c r="N18326">
        <v>217</v>
      </c>
      <c r="O18326">
        <v>11701</v>
      </c>
      <c r="P18326">
        <v>9970</v>
      </c>
      <c r="Q18326">
        <v>998</v>
      </c>
      <c r="R18326">
        <v>1</v>
      </c>
      <c r="S18326">
        <v>3281045</v>
      </c>
      <c r="T18326">
        <v>33</v>
      </c>
    </row>
    <row r="18327" spans="1:20" x14ac:dyDescent="0.25">
      <c r="A18327" s="1">
        <v>44697</v>
      </c>
      <c r="B18327" s="1">
        <v>43851</v>
      </c>
      <c r="C18327">
        <v>846</v>
      </c>
      <c r="D18327" t="s">
        <v>32</v>
      </c>
      <c r="E18327">
        <v>2472596</v>
      </c>
      <c r="F18327">
        <v>36140</v>
      </c>
      <c r="G18327">
        <v>16038600</v>
      </c>
      <c r="H18327">
        <v>21622610</v>
      </c>
      <c r="I18327">
        <v>6702521</v>
      </c>
      <c r="J18327">
        <v>60</v>
      </c>
      <c r="K18327">
        <v>161</v>
      </c>
      <c r="L18327">
        <v>6023520</v>
      </c>
      <c r="M18327">
        <v>67</v>
      </c>
      <c r="N18327">
        <v>217</v>
      </c>
      <c r="O18327">
        <v>9507</v>
      </c>
      <c r="P18327">
        <v>10233</v>
      </c>
      <c r="Q18327">
        <v>1025</v>
      </c>
      <c r="R18327">
        <v>1</v>
      </c>
      <c r="S18327">
        <v>3282497</v>
      </c>
      <c r="T18327">
        <v>33</v>
      </c>
    </row>
    <row r="18328" spans="1:20" x14ac:dyDescent="0.25">
      <c r="A18328" s="1">
        <v>44698</v>
      </c>
      <c r="B18328" s="1">
        <v>43851</v>
      </c>
      <c r="C18328">
        <v>847</v>
      </c>
      <c r="D18328" t="s">
        <v>32</v>
      </c>
      <c r="E18328">
        <v>2472596</v>
      </c>
      <c r="F18328">
        <v>36140</v>
      </c>
      <c r="G18328">
        <v>16043399</v>
      </c>
      <c r="H18328">
        <v>21633810</v>
      </c>
      <c r="I18328">
        <v>6703077</v>
      </c>
      <c r="J18328">
        <v>60</v>
      </c>
      <c r="K18328">
        <v>161</v>
      </c>
      <c r="L18328">
        <v>6023998</v>
      </c>
      <c r="M18328">
        <v>67</v>
      </c>
      <c r="N18328">
        <v>217</v>
      </c>
      <c r="O18328">
        <v>4799</v>
      </c>
      <c r="P18328">
        <v>10436</v>
      </c>
      <c r="Q18328">
        <v>1045</v>
      </c>
      <c r="R18328">
        <v>1</v>
      </c>
      <c r="S18328">
        <v>3283369</v>
      </c>
      <c r="T18328">
        <v>33</v>
      </c>
    </row>
    <row r="18329" spans="1:20" x14ac:dyDescent="0.25">
      <c r="A18329" s="1">
        <v>44699</v>
      </c>
      <c r="B18329" s="1">
        <v>43851</v>
      </c>
      <c r="C18329">
        <v>848</v>
      </c>
      <c r="D18329" t="s">
        <v>32</v>
      </c>
      <c r="E18329">
        <v>2495740</v>
      </c>
      <c r="F18329">
        <v>36176</v>
      </c>
      <c r="G18329">
        <v>16054197</v>
      </c>
      <c r="H18329">
        <v>21662310</v>
      </c>
      <c r="I18329">
        <v>6704099</v>
      </c>
      <c r="J18329">
        <v>60</v>
      </c>
      <c r="K18329">
        <v>161</v>
      </c>
      <c r="L18329">
        <v>6025114</v>
      </c>
      <c r="M18329">
        <v>67</v>
      </c>
      <c r="N18329">
        <v>217</v>
      </c>
      <c r="O18329">
        <v>10798</v>
      </c>
      <c r="P18329">
        <v>10375</v>
      </c>
      <c r="Q18329">
        <v>1039</v>
      </c>
      <c r="R18329">
        <v>1</v>
      </c>
      <c r="S18329">
        <v>3285171</v>
      </c>
      <c r="T18329">
        <v>33</v>
      </c>
    </row>
    <row r="18330" spans="1:20" x14ac:dyDescent="0.25">
      <c r="A18330" s="1">
        <v>44700</v>
      </c>
      <c r="B18330" s="1">
        <v>43851</v>
      </c>
      <c r="C18330">
        <v>849</v>
      </c>
      <c r="D18330" t="s">
        <v>32</v>
      </c>
      <c r="E18330">
        <v>2501863</v>
      </c>
      <c r="F18330">
        <v>36218</v>
      </c>
      <c r="G18330">
        <v>16067654</v>
      </c>
      <c r="H18330">
        <v>21691110</v>
      </c>
      <c r="I18330">
        <v>6705207</v>
      </c>
      <c r="J18330">
        <v>60</v>
      </c>
      <c r="K18330">
        <v>161</v>
      </c>
      <c r="L18330">
        <v>6026365</v>
      </c>
      <c r="M18330">
        <v>67</v>
      </c>
      <c r="N18330">
        <v>217</v>
      </c>
      <c r="O18330">
        <v>13457</v>
      </c>
      <c r="P18330">
        <v>10694</v>
      </c>
      <c r="Q18330">
        <v>1071</v>
      </c>
      <c r="R18330">
        <v>1</v>
      </c>
      <c r="S18330">
        <v>3287304</v>
      </c>
      <c r="T18330">
        <v>33</v>
      </c>
    </row>
    <row r="18331" spans="1:20" x14ac:dyDescent="0.25">
      <c r="A18331" s="1">
        <v>44701</v>
      </c>
      <c r="B18331" s="1">
        <v>43851</v>
      </c>
      <c r="C18331">
        <v>850</v>
      </c>
      <c r="D18331" t="s">
        <v>32</v>
      </c>
      <c r="E18331">
        <v>2501863</v>
      </c>
      <c r="F18331">
        <v>36218</v>
      </c>
      <c r="G18331">
        <v>16080662</v>
      </c>
      <c r="H18331">
        <v>21735810</v>
      </c>
      <c r="I18331">
        <v>6706348</v>
      </c>
      <c r="J18331">
        <v>60</v>
      </c>
      <c r="K18331">
        <v>161</v>
      </c>
      <c r="L18331">
        <v>6027630</v>
      </c>
      <c r="M18331">
        <v>67</v>
      </c>
      <c r="N18331">
        <v>218</v>
      </c>
      <c r="O18331">
        <v>13008</v>
      </c>
      <c r="P18331">
        <v>10807</v>
      </c>
      <c r="Q18331">
        <v>1082</v>
      </c>
      <c r="R18331">
        <v>1</v>
      </c>
      <c r="S18331">
        <v>3289363</v>
      </c>
      <c r="T18331">
        <v>33</v>
      </c>
    </row>
    <row r="18332" spans="1:20" x14ac:dyDescent="0.25">
      <c r="A18332" s="1">
        <v>44702</v>
      </c>
      <c r="B18332" s="1">
        <v>43851</v>
      </c>
      <c r="C18332">
        <v>851</v>
      </c>
      <c r="D18332" t="s">
        <v>32</v>
      </c>
      <c r="E18332">
        <v>2501863</v>
      </c>
      <c r="F18332">
        <v>36218</v>
      </c>
      <c r="G18332">
        <v>16094768</v>
      </c>
      <c r="H18332">
        <v>21778710</v>
      </c>
      <c r="I18332">
        <v>6707545</v>
      </c>
      <c r="J18332">
        <v>60</v>
      </c>
      <c r="K18332">
        <v>161</v>
      </c>
      <c r="L18332">
        <v>6028906</v>
      </c>
      <c r="M18332">
        <v>67</v>
      </c>
      <c r="N18332">
        <v>218</v>
      </c>
      <c r="O18332">
        <v>14106</v>
      </c>
      <c r="P18332">
        <v>11054</v>
      </c>
      <c r="Q18332">
        <v>1107</v>
      </c>
      <c r="R18332">
        <v>1</v>
      </c>
      <c r="S18332">
        <v>3291483</v>
      </c>
      <c r="T18332">
        <v>33</v>
      </c>
    </row>
    <row r="18333" spans="1:20" x14ac:dyDescent="0.25">
      <c r="A18333" s="1">
        <v>44703</v>
      </c>
      <c r="B18333" s="1">
        <v>43851</v>
      </c>
      <c r="C18333">
        <v>852</v>
      </c>
      <c r="D18333" t="s">
        <v>32</v>
      </c>
      <c r="E18333">
        <v>2501863</v>
      </c>
      <c r="F18333">
        <v>36218</v>
      </c>
      <c r="G18333">
        <v>16094825</v>
      </c>
      <c r="H18333">
        <v>21778710</v>
      </c>
      <c r="I18333">
        <v>6707622</v>
      </c>
      <c r="J18333">
        <v>60</v>
      </c>
      <c r="K18333">
        <v>161</v>
      </c>
      <c r="L18333">
        <v>6028966</v>
      </c>
      <c r="M18333">
        <v>67</v>
      </c>
      <c r="N18333">
        <v>218</v>
      </c>
      <c r="O18333">
        <v>57</v>
      </c>
      <c r="P18333">
        <v>9390</v>
      </c>
      <c r="Q18333">
        <v>940</v>
      </c>
      <c r="R18333">
        <v>1</v>
      </c>
      <c r="S18333">
        <v>3291523</v>
      </c>
      <c r="T18333">
        <v>33</v>
      </c>
    </row>
    <row r="18334" spans="1:20" x14ac:dyDescent="0.25">
      <c r="A18334" s="1">
        <v>44704</v>
      </c>
      <c r="B18334" s="1">
        <v>43851</v>
      </c>
      <c r="C18334">
        <v>853</v>
      </c>
      <c r="D18334" t="s">
        <v>32</v>
      </c>
      <c r="E18334">
        <v>2501863</v>
      </c>
      <c r="F18334">
        <v>36218</v>
      </c>
      <c r="G18334">
        <v>16094827</v>
      </c>
      <c r="H18334">
        <v>21778710</v>
      </c>
      <c r="I18334">
        <v>6707667</v>
      </c>
      <c r="J18334">
        <v>60</v>
      </c>
      <c r="K18334">
        <v>161</v>
      </c>
      <c r="L18334">
        <v>6028993</v>
      </c>
      <c r="M18334">
        <v>67</v>
      </c>
      <c r="N18334">
        <v>218</v>
      </c>
      <c r="O18334">
        <v>2</v>
      </c>
      <c r="P18334">
        <v>8032</v>
      </c>
      <c r="Q18334">
        <v>804</v>
      </c>
      <c r="R18334">
        <v>1</v>
      </c>
      <c r="S18334">
        <v>3291546</v>
      </c>
      <c r="T18334">
        <v>33</v>
      </c>
    </row>
    <row r="18335" spans="1:20" x14ac:dyDescent="0.25">
      <c r="A18335" s="1">
        <v>44705</v>
      </c>
      <c r="B18335" s="1">
        <v>43851</v>
      </c>
      <c r="C18335">
        <v>854</v>
      </c>
      <c r="D18335" t="s">
        <v>32</v>
      </c>
      <c r="E18335">
        <v>2501863</v>
      </c>
      <c r="F18335">
        <v>36218</v>
      </c>
      <c r="G18335">
        <v>16120324</v>
      </c>
      <c r="H18335">
        <v>21811610</v>
      </c>
      <c r="I18335">
        <v>6709821</v>
      </c>
      <c r="J18335">
        <v>60</v>
      </c>
      <c r="K18335">
        <v>161</v>
      </c>
      <c r="L18335">
        <v>6031075</v>
      </c>
      <c r="M18335">
        <v>67</v>
      </c>
      <c r="N18335">
        <v>218</v>
      </c>
      <c r="O18335">
        <v>25497</v>
      </c>
      <c r="P18335">
        <v>10989</v>
      </c>
      <c r="Q18335">
        <v>1100</v>
      </c>
      <c r="R18335">
        <v>1</v>
      </c>
      <c r="S18335">
        <v>3295817</v>
      </c>
      <c r="T18335">
        <v>33</v>
      </c>
    </row>
    <row r="18336" spans="1:20" x14ac:dyDescent="0.25">
      <c r="A18336" s="1">
        <v>44706</v>
      </c>
      <c r="B18336" s="1">
        <v>43851</v>
      </c>
      <c r="C18336">
        <v>855</v>
      </c>
      <c r="D18336" t="s">
        <v>32</v>
      </c>
      <c r="E18336">
        <v>2521610</v>
      </c>
      <c r="F18336">
        <v>36315</v>
      </c>
      <c r="G18336">
        <v>16133211</v>
      </c>
      <c r="H18336">
        <v>21830310</v>
      </c>
      <c r="I18336">
        <v>6710933</v>
      </c>
      <c r="J18336">
        <v>60</v>
      </c>
      <c r="K18336">
        <v>162</v>
      </c>
      <c r="L18336">
        <v>6032319</v>
      </c>
      <c r="M18336">
        <v>67</v>
      </c>
      <c r="N18336">
        <v>219</v>
      </c>
      <c r="O18336">
        <v>12887</v>
      </c>
      <c r="P18336">
        <v>11288</v>
      </c>
      <c r="Q18336">
        <v>1130</v>
      </c>
      <c r="R18336">
        <v>1</v>
      </c>
      <c r="S18336">
        <v>3298438</v>
      </c>
      <c r="T18336">
        <v>33</v>
      </c>
    </row>
    <row r="18337" spans="1:20" x14ac:dyDescent="0.25">
      <c r="A18337" s="1">
        <v>44707</v>
      </c>
      <c r="B18337" s="1">
        <v>43851</v>
      </c>
      <c r="C18337">
        <v>856</v>
      </c>
      <c r="D18337" t="s">
        <v>32</v>
      </c>
      <c r="E18337">
        <v>2527831</v>
      </c>
      <c r="F18337">
        <v>36357</v>
      </c>
      <c r="G18337">
        <v>16146930</v>
      </c>
      <c r="H18337">
        <v>21887910</v>
      </c>
      <c r="I18337">
        <v>6712160</v>
      </c>
      <c r="J18337">
        <v>60</v>
      </c>
      <c r="K18337">
        <v>162</v>
      </c>
      <c r="L18337">
        <v>6033637</v>
      </c>
      <c r="M18337">
        <v>67</v>
      </c>
      <c r="N18337">
        <v>219</v>
      </c>
      <c r="O18337">
        <v>13719</v>
      </c>
      <c r="P18337">
        <v>11325</v>
      </c>
      <c r="Q18337">
        <v>1134</v>
      </c>
      <c r="R18337">
        <v>1</v>
      </c>
      <c r="S18337">
        <v>3301037</v>
      </c>
      <c r="T18337">
        <v>33</v>
      </c>
    </row>
    <row r="18338" spans="1:20" x14ac:dyDescent="0.25">
      <c r="A18338" s="1">
        <v>44708</v>
      </c>
      <c r="B18338" s="1">
        <v>43851</v>
      </c>
      <c r="C18338">
        <v>857</v>
      </c>
      <c r="D18338" t="s">
        <v>32</v>
      </c>
      <c r="E18338">
        <v>2527831</v>
      </c>
      <c r="F18338">
        <v>36357</v>
      </c>
      <c r="G18338">
        <v>16164196</v>
      </c>
      <c r="H18338">
        <v>21962510</v>
      </c>
      <c r="I18338">
        <v>6713694</v>
      </c>
      <c r="J18338">
        <v>60</v>
      </c>
      <c r="K18338">
        <v>162</v>
      </c>
      <c r="L18338">
        <v>6035264</v>
      </c>
      <c r="M18338">
        <v>67</v>
      </c>
      <c r="N18338">
        <v>220</v>
      </c>
      <c r="O18338">
        <v>17266</v>
      </c>
      <c r="P18338">
        <v>11933</v>
      </c>
      <c r="Q18338">
        <v>1195</v>
      </c>
      <c r="R18338">
        <v>1</v>
      </c>
      <c r="S18338">
        <v>3304364</v>
      </c>
      <c r="T18338">
        <v>33</v>
      </c>
    </row>
    <row r="18339" spans="1:20" x14ac:dyDescent="0.25">
      <c r="A18339" s="1">
        <v>44713</v>
      </c>
      <c r="B18339" s="1">
        <v>43851</v>
      </c>
      <c r="C18339">
        <v>862</v>
      </c>
      <c r="D18339" t="s">
        <v>32</v>
      </c>
      <c r="E18339">
        <v>2541037</v>
      </c>
      <c r="F18339">
        <v>36365</v>
      </c>
      <c r="G18339">
        <v>16198760</v>
      </c>
      <c r="H18339">
        <v>21997710</v>
      </c>
      <c r="I18339">
        <v>6717133</v>
      </c>
      <c r="J18339">
        <v>60</v>
      </c>
      <c r="K18339">
        <v>162</v>
      </c>
      <c r="L18339">
        <v>6038777</v>
      </c>
      <c r="M18339">
        <v>67</v>
      </c>
      <c r="N18339">
        <v>220</v>
      </c>
      <c r="O18339">
        <v>22715</v>
      </c>
      <c r="P18339">
        <v>9364</v>
      </c>
      <c r="Q18339">
        <v>938</v>
      </c>
      <c r="R18339">
        <v>1</v>
      </c>
      <c r="S18339">
        <v>3312103</v>
      </c>
      <c r="T18339">
        <v>33</v>
      </c>
    </row>
    <row r="18340" spans="1:20" x14ac:dyDescent="0.25">
      <c r="A18340" s="1">
        <v>44714</v>
      </c>
      <c r="B18340" s="1">
        <v>43851</v>
      </c>
      <c r="C18340">
        <v>863</v>
      </c>
      <c r="D18340" t="s">
        <v>32</v>
      </c>
      <c r="E18340">
        <v>2547366</v>
      </c>
      <c r="F18340">
        <v>36407</v>
      </c>
      <c r="G18340">
        <v>16205395</v>
      </c>
      <c r="H18340">
        <v>22020010</v>
      </c>
      <c r="I18340">
        <v>6717817</v>
      </c>
      <c r="J18340">
        <v>60</v>
      </c>
      <c r="K18340">
        <v>162</v>
      </c>
      <c r="L18340">
        <v>6039571</v>
      </c>
      <c r="M18340">
        <v>67</v>
      </c>
      <c r="N18340">
        <v>220</v>
      </c>
      <c r="O18340">
        <v>6635</v>
      </c>
      <c r="P18340">
        <v>8352</v>
      </c>
      <c r="Q18340">
        <v>836</v>
      </c>
      <c r="R18340">
        <v>1</v>
      </c>
      <c r="S18340">
        <v>3313637</v>
      </c>
      <c r="T18340">
        <v>33</v>
      </c>
    </row>
    <row r="18341" spans="1:20" x14ac:dyDescent="0.25">
      <c r="A18341" s="1">
        <v>43896</v>
      </c>
      <c r="B18341" s="1">
        <v>43851</v>
      </c>
      <c r="C18341">
        <v>45</v>
      </c>
      <c r="D18341" t="s">
        <v>31</v>
      </c>
      <c r="E18341">
        <v>1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</row>
    <row r="18342" spans="1:20" x14ac:dyDescent="0.25">
      <c r="A18342" s="1">
        <v>43897</v>
      </c>
      <c r="B18342" s="1">
        <v>43851</v>
      </c>
      <c r="C18342">
        <v>46</v>
      </c>
      <c r="D18342" t="s">
        <v>31</v>
      </c>
      <c r="E18342">
        <v>1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</row>
    <row r="18343" spans="1:20" x14ac:dyDescent="0.25">
      <c r="A18343" s="1">
        <v>43898</v>
      </c>
      <c r="B18343" s="1">
        <v>43851</v>
      </c>
      <c r="C18343">
        <v>47</v>
      </c>
      <c r="D18343" t="s">
        <v>31</v>
      </c>
      <c r="E18343">
        <v>2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</row>
    <row r="18344" spans="1:20" x14ac:dyDescent="0.25">
      <c r="A18344" s="1">
        <v>43899</v>
      </c>
      <c r="B18344" s="1">
        <v>43851</v>
      </c>
      <c r="C18344">
        <v>48</v>
      </c>
      <c r="D18344" t="s">
        <v>31</v>
      </c>
      <c r="E18344">
        <v>2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</row>
    <row r="18345" spans="1:20" x14ac:dyDescent="0.25">
      <c r="A18345" s="1">
        <v>43900</v>
      </c>
      <c r="B18345" s="1">
        <v>43851</v>
      </c>
      <c r="C18345">
        <v>49</v>
      </c>
      <c r="D18345" t="s">
        <v>31</v>
      </c>
      <c r="E18345">
        <v>3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</row>
    <row r="18346" spans="1:20" x14ac:dyDescent="0.25">
      <c r="A18346" s="1">
        <v>43901</v>
      </c>
      <c r="B18346" s="1">
        <v>43851</v>
      </c>
      <c r="C18346">
        <v>50</v>
      </c>
      <c r="D18346" t="s">
        <v>31</v>
      </c>
      <c r="E18346">
        <v>5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</row>
    <row r="18347" spans="1:20" x14ac:dyDescent="0.25">
      <c r="A18347" s="1">
        <v>43902</v>
      </c>
      <c r="B18347" s="1">
        <v>43851</v>
      </c>
      <c r="C18347">
        <v>51</v>
      </c>
      <c r="D18347" t="s">
        <v>31</v>
      </c>
      <c r="E18347">
        <v>9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</row>
    <row r="18348" spans="1:20" x14ac:dyDescent="0.25">
      <c r="A18348" s="1">
        <v>43903</v>
      </c>
      <c r="B18348" s="1">
        <v>43851</v>
      </c>
      <c r="C18348">
        <v>52</v>
      </c>
      <c r="D18348" t="s">
        <v>31</v>
      </c>
      <c r="E18348">
        <v>14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</row>
    <row r="18349" spans="1:20" x14ac:dyDescent="0.25">
      <c r="A18349" s="1">
        <v>43904</v>
      </c>
      <c r="B18349" s="1">
        <v>43851</v>
      </c>
      <c r="C18349">
        <v>53</v>
      </c>
      <c r="D18349" t="s">
        <v>31</v>
      </c>
      <c r="E18349">
        <v>21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</row>
    <row r="18350" spans="1:20" x14ac:dyDescent="0.25">
      <c r="A18350" s="1">
        <v>43905</v>
      </c>
      <c r="B18350" s="1">
        <v>43851</v>
      </c>
      <c r="C18350">
        <v>54</v>
      </c>
      <c r="D18350" t="s">
        <v>31</v>
      </c>
      <c r="E18350">
        <v>35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</row>
    <row r="18351" spans="1:20" x14ac:dyDescent="0.25">
      <c r="A18351" s="1">
        <v>43906</v>
      </c>
      <c r="B18351" s="1">
        <v>43851</v>
      </c>
      <c r="C18351">
        <v>55</v>
      </c>
      <c r="D18351" t="s">
        <v>31</v>
      </c>
      <c r="E18351">
        <v>54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</row>
    <row r="18352" spans="1:20" x14ac:dyDescent="0.25">
      <c r="A18352" s="1">
        <v>43907</v>
      </c>
      <c r="B18352" s="1">
        <v>43851</v>
      </c>
      <c r="C18352">
        <v>56</v>
      </c>
      <c r="D18352" t="s">
        <v>31</v>
      </c>
      <c r="E18352">
        <v>6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</row>
    <row r="18353" spans="1:20" x14ac:dyDescent="0.25">
      <c r="A18353" s="1">
        <v>43908</v>
      </c>
      <c r="B18353" s="1">
        <v>43851</v>
      </c>
      <c r="C18353">
        <v>57</v>
      </c>
      <c r="D18353" t="s">
        <v>31</v>
      </c>
      <c r="E18353">
        <v>77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</row>
    <row r="18354" spans="1:20" x14ac:dyDescent="0.25">
      <c r="A18354" s="1">
        <v>43909</v>
      </c>
      <c r="B18354" s="1">
        <v>43851</v>
      </c>
      <c r="C18354">
        <v>58</v>
      </c>
      <c r="D18354" t="s">
        <v>31</v>
      </c>
      <c r="E18354">
        <v>89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</row>
    <row r="18355" spans="1:20" x14ac:dyDescent="0.25">
      <c r="A18355" s="1">
        <v>43910</v>
      </c>
      <c r="B18355" s="1">
        <v>43851</v>
      </c>
      <c r="C18355">
        <v>59</v>
      </c>
      <c r="D18355" t="s">
        <v>31</v>
      </c>
      <c r="E18355">
        <v>115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</row>
    <row r="18356" spans="1:20" x14ac:dyDescent="0.25">
      <c r="A18356" s="1">
        <v>43911</v>
      </c>
      <c r="B18356" s="1">
        <v>43851</v>
      </c>
      <c r="C18356">
        <v>60</v>
      </c>
      <c r="D18356" t="s">
        <v>31</v>
      </c>
      <c r="E18356">
        <v>138</v>
      </c>
      <c r="F18356">
        <v>1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</row>
    <row r="18357" spans="1:20" x14ac:dyDescent="0.25">
      <c r="A18357" s="1">
        <v>43912</v>
      </c>
      <c r="B18357" s="1">
        <v>43851</v>
      </c>
      <c r="C18357">
        <v>61</v>
      </c>
      <c r="D18357" t="s">
        <v>31</v>
      </c>
      <c r="E18357">
        <v>171</v>
      </c>
      <c r="F18357">
        <v>1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</row>
    <row r="18358" spans="1:20" x14ac:dyDescent="0.25">
      <c r="A18358" s="1">
        <v>43913</v>
      </c>
      <c r="B18358" s="1">
        <v>43851</v>
      </c>
      <c r="C18358">
        <v>62</v>
      </c>
      <c r="D18358" t="s">
        <v>31</v>
      </c>
      <c r="E18358">
        <v>235</v>
      </c>
      <c r="F18358">
        <v>1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</row>
    <row r="18359" spans="1:20" x14ac:dyDescent="0.25">
      <c r="A18359" s="1">
        <v>43914</v>
      </c>
      <c r="B18359" s="1">
        <v>43851</v>
      </c>
      <c r="C18359">
        <v>63</v>
      </c>
      <c r="D18359" t="s">
        <v>31</v>
      </c>
      <c r="E18359">
        <v>264</v>
      </c>
      <c r="F18359">
        <v>1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</row>
    <row r="18360" spans="1:20" x14ac:dyDescent="0.25">
      <c r="A18360" s="1">
        <v>43915</v>
      </c>
      <c r="B18360" s="1">
        <v>43851</v>
      </c>
      <c r="C18360">
        <v>64</v>
      </c>
      <c r="D18360" t="s">
        <v>31</v>
      </c>
      <c r="E18360">
        <v>289</v>
      </c>
      <c r="F18360">
        <v>1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</row>
    <row r="18361" spans="1:20" x14ac:dyDescent="0.25">
      <c r="A18361" s="1">
        <v>43916</v>
      </c>
      <c r="B18361" s="1">
        <v>43851</v>
      </c>
      <c r="C18361">
        <v>65</v>
      </c>
      <c r="D18361" t="s">
        <v>31</v>
      </c>
      <c r="E18361">
        <v>346</v>
      </c>
      <c r="F18361">
        <v>2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</row>
    <row r="18362" spans="1:20" x14ac:dyDescent="0.25">
      <c r="A18362" s="1">
        <v>43917</v>
      </c>
      <c r="B18362" s="1">
        <v>43851</v>
      </c>
      <c r="C18362">
        <v>66</v>
      </c>
      <c r="D18362" t="s">
        <v>31</v>
      </c>
      <c r="E18362">
        <v>398</v>
      </c>
      <c r="F18362">
        <v>4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</row>
    <row r="18363" spans="1:20" x14ac:dyDescent="0.25">
      <c r="A18363" s="1">
        <v>43918</v>
      </c>
      <c r="B18363" s="1">
        <v>43851</v>
      </c>
      <c r="C18363">
        <v>67</v>
      </c>
      <c r="D18363" t="s">
        <v>31</v>
      </c>
      <c r="E18363">
        <v>442</v>
      </c>
      <c r="F18363">
        <v>5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</row>
    <row r="18364" spans="1:20" x14ac:dyDescent="0.25">
      <c r="A18364" s="1">
        <v>43919</v>
      </c>
      <c r="B18364" s="1">
        <v>43851</v>
      </c>
      <c r="C18364">
        <v>68</v>
      </c>
      <c r="D18364" t="s">
        <v>31</v>
      </c>
      <c r="E18364">
        <v>504</v>
      </c>
      <c r="F18364">
        <v>9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</row>
    <row r="18365" spans="1:20" x14ac:dyDescent="0.25">
      <c r="A18365" s="1">
        <v>43920</v>
      </c>
      <c r="B18365" s="1">
        <v>43851</v>
      </c>
      <c r="C18365">
        <v>69</v>
      </c>
      <c r="D18365" t="s">
        <v>31</v>
      </c>
      <c r="E18365">
        <v>576</v>
      </c>
      <c r="F18365">
        <v>1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</row>
    <row r="18366" spans="1:20" x14ac:dyDescent="0.25">
      <c r="A18366" s="1">
        <v>43921</v>
      </c>
      <c r="B18366" s="1">
        <v>43851</v>
      </c>
      <c r="C18366">
        <v>70</v>
      </c>
      <c r="D18366" t="s">
        <v>31</v>
      </c>
      <c r="E18366">
        <v>629</v>
      </c>
      <c r="F18366">
        <v>12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</row>
    <row r="18367" spans="1:20" x14ac:dyDescent="0.25">
      <c r="A18367" s="1">
        <v>43922</v>
      </c>
      <c r="B18367" s="1">
        <v>43851</v>
      </c>
      <c r="C18367">
        <v>71</v>
      </c>
      <c r="D18367" t="s">
        <v>31</v>
      </c>
      <c r="E18367">
        <v>689</v>
      </c>
      <c r="F18367">
        <v>17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</row>
    <row r="18368" spans="1:20" x14ac:dyDescent="0.25">
      <c r="A18368" s="1">
        <v>43923</v>
      </c>
      <c r="B18368" s="1">
        <v>43851</v>
      </c>
      <c r="C18368">
        <v>72</v>
      </c>
      <c r="D18368" t="s">
        <v>31</v>
      </c>
      <c r="E18368">
        <v>742</v>
      </c>
      <c r="F18368">
        <v>18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</row>
    <row r="18369" spans="1:20" x14ac:dyDescent="0.25">
      <c r="A18369" s="1">
        <v>43924</v>
      </c>
      <c r="B18369" s="1">
        <v>43851</v>
      </c>
      <c r="C18369">
        <v>73</v>
      </c>
      <c r="D18369" t="s">
        <v>31</v>
      </c>
      <c r="E18369">
        <v>789</v>
      </c>
      <c r="F18369">
        <v>22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</row>
    <row r="18370" spans="1:20" x14ac:dyDescent="0.25">
      <c r="A18370" s="1">
        <v>43925</v>
      </c>
      <c r="B18370" s="1">
        <v>43851</v>
      </c>
      <c r="C18370">
        <v>74</v>
      </c>
      <c r="D18370" t="s">
        <v>31</v>
      </c>
      <c r="E18370">
        <v>865</v>
      </c>
      <c r="F18370">
        <v>24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</row>
    <row r="18371" spans="1:20" x14ac:dyDescent="0.25">
      <c r="A18371" s="1">
        <v>43926</v>
      </c>
      <c r="B18371" s="1">
        <v>43851</v>
      </c>
      <c r="C18371">
        <v>75</v>
      </c>
      <c r="D18371" t="s">
        <v>31</v>
      </c>
      <c r="E18371">
        <v>935</v>
      </c>
      <c r="F18371">
        <v>29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</row>
    <row r="18372" spans="1:20" x14ac:dyDescent="0.25">
      <c r="A18372" s="1">
        <v>43927</v>
      </c>
      <c r="B18372" s="1">
        <v>43851</v>
      </c>
      <c r="C18372">
        <v>76</v>
      </c>
      <c r="D18372" t="s">
        <v>31</v>
      </c>
      <c r="E18372">
        <v>986</v>
      </c>
      <c r="F18372">
        <v>3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</row>
    <row r="18373" spans="1:20" x14ac:dyDescent="0.25">
      <c r="A18373" s="1">
        <v>43928</v>
      </c>
      <c r="B18373" s="1">
        <v>43851</v>
      </c>
      <c r="C18373">
        <v>77</v>
      </c>
      <c r="D18373" t="s">
        <v>31</v>
      </c>
      <c r="E18373">
        <v>1069</v>
      </c>
      <c r="F18373">
        <v>34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</row>
    <row r="18374" spans="1:20" x14ac:dyDescent="0.25">
      <c r="A18374" s="1">
        <v>43929</v>
      </c>
      <c r="B18374" s="1">
        <v>43851</v>
      </c>
      <c r="C18374">
        <v>78</v>
      </c>
      <c r="D18374" t="s">
        <v>31</v>
      </c>
      <c r="E18374">
        <v>1154</v>
      </c>
      <c r="F18374">
        <v>39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</row>
    <row r="18375" spans="1:20" x14ac:dyDescent="0.25">
      <c r="A18375" s="1">
        <v>43930</v>
      </c>
      <c r="B18375" s="1">
        <v>43851</v>
      </c>
      <c r="C18375">
        <v>79</v>
      </c>
      <c r="D18375" t="s">
        <v>31</v>
      </c>
      <c r="E18375">
        <v>1242</v>
      </c>
      <c r="F18375">
        <v>5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</row>
    <row r="18376" spans="1:20" x14ac:dyDescent="0.25">
      <c r="A18376" s="1">
        <v>43931</v>
      </c>
      <c r="B18376" s="1">
        <v>43851</v>
      </c>
      <c r="C18376">
        <v>80</v>
      </c>
      <c r="D18376" t="s">
        <v>31</v>
      </c>
      <c r="E18376">
        <v>1335</v>
      </c>
      <c r="F18376">
        <v>57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</row>
    <row r="18377" spans="1:20" x14ac:dyDescent="0.25">
      <c r="A18377" s="1">
        <v>43932</v>
      </c>
      <c r="B18377" s="1">
        <v>43851</v>
      </c>
      <c r="C18377">
        <v>81</v>
      </c>
      <c r="D18377" t="s">
        <v>31</v>
      </c>
      <c r="E18377">
        <v>1427</v>
      </c>
      <c r="F18377">
        <v>64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</row>
    <row r="18378" spans="1:20" x14ac:dyDescent="0.25">
      <c r="A18378" s="1">
        <v>43933</v>
      </c>
      <c r="B18378" s="1">
        <v>43851</v>
      </c>
      <c r="C18378">
        <v>82</v>
      </c>
      <c r="D18378" t="s">
        <v>31</v>
      </c>
      <c r="E18378">
        <v>1621</v>
      </c>
      <c r="F18378">
        <v>7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</row>
    <row r="18379" spans="1:20" x14ac:dyDescent="0.25">
      <c r="A18379" s="1">
        <v>43934</v>
      </c>
      <c r="B18379" s="1">
        <v>43851</v>
      </c>
      <c r="C18379">
        <v>83</v>
      </c>
      <c r="D18379" t="s">
        <v>31</v>
      </c>
      <c r="E18379">
        <v>1650</v>
      </c>
      <c r="F18379">
        <v>7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</row>
    <row r="18380" spans="1:20" x14ac:dyDescent="0.25">
      <c r="A18380" s="1">
        <v>43935</v>
      </c>
      <c r="B18380" s="1">
        <v>43851</v>
      </c>
      <c r="C18380">
        <v>84</v>
      </c>
      <c r="D18380" t="s">
        <v>31</v>
      </c>
      <c r="E18380">
        <v>1695</v>
      </c>
      <c r="F18380">
        <v>79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</row>
    <row r="18381" spans="1:20" x14ac:dyDescent="0.25">
      <c r="A18381" s="1">
        <v>43936</v>
      </c>
      <c r="B18381" s="1">
        <v>43851</v>
      </c>
      <c r="C18381">
        <v>85</v>
      </c>
      <c r="D18381" t="s">
        <v>31</v>
      </c>
      <c r="E18381">
        <v>1809</v>
      </c>
      <c r="F18381">
        <v>87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</row>
    <row r="18382" spans="1:20" x14ac:dyDescent="0.25">
      <c r="A18382" s="1">
        <v>43937</v>
      </c>
      <c r="B18382" s="1">
        <v>43851</v>
      </c>
      <c r="C18382">
        <v>86</v>
      </c>
      <c r="D18382" t="s">
        <v>31</v>
      </c>
      <c r="E18382">
        <v>1912</v>
      </c>
      <c r="F18382">
        <v>94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</row>
    <row r="18383" spans="1:20" x14ac:dyDescent="0.25">
      <c r="A18383" s="1">
        <v>43938</v>
      </c>
      <c r="B18383" s="1">
        <v>43851</v>
      </c>
      <c r="C18383">
        <v>87</v>
      </c>
      <c r="D18383" t="s">
        <v>31</v>
      </c>
      <c r="E18383">
        <v>2071</v>
      </c>
      <c r="F18383">
        <v>111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</row>
    <row r="18384" spans="1:20" x14ac:dyDescent="0.25">
      <c r="A18384" s="1">
        <v>43939</v>
      </c>
      <c r="B18384" s="1">
        <v>43851</v>
      </c>
      <c r="C18384">
        <v>88</v>
      </c>
      <c r="D18384" t="s">
        <v>31</v>
      </c>
      <c r="E18384">
        <v>2213</v>
      </c>
      <c r="F18384">
        <v>121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</row>
    <row r="18385" spans="1:20" x14ac:dyDescent="0.25">
      <c r="A18385" s="1">
        <v>43940</v>
      </c>
      <c r="B18385" s="1">
        <v>43851</v>
      </c>
      <c r="C18385">
        <v>89</v>
      </c>
      <c r="D18385" t="s">
        <v>31</v>
      </c>
      <c r="E18385">
        <v>2356</v>
      </c>
      <c r="F18385">
        <v>134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</row>
    <row r="18386" spans="1:20" x14ac:dyDescent="0.25">
      <c r="A18386" s="1">
        <v>43941</v>
      </c>
      <c r="B18386" s="1">
        <v>43851</v>
      </c>
      <c r="C18386">
        <v>90</v>
      </c>
      <c r="D18386" t="s">
        <v>31</v>
      </c>
      <c r="E18386">
        <v>2470</v>
      </c>
      <c r="F18386">
        <v>143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</row>
    <row r="18387" spans="1:20" x14ac:dyDescent="0.25">
      <c r="A18387" s="1">
        <v>43942</v>
      </c>
      <c r="B18387" s="1">
        <v>43851</v>
      </c>
      <c r="C18387">
        <v>91</v>
      </c>
      <c r="D18387" t="s">
        <v>31</v>
      </c>
      <c r="E18387">
        <v>2567</v>
      </c>
      <c r="F18387">
        <v>16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</row>
    <row r="18388" spans="1:20" x14ac:dyDescent="0.25">
      <c r="A18388" s="1">
        <v>43943</v>
      </c>
      <c r="B18388" s="1">
        <v>43851</v>
      </c>
      <c r="C18388">
        <v>92</v>
      </c>
      <c r="D18388" t="s">
        <v>31</v>
      </c>
      <c r="E18388">
        <v>2721</v>
      </c>
      <c r="F18388">
        <v>179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</row>
    <row r="18389" spans="1:20" x14ac:dyDescent="0.25">
      <c r="A18389" s="1">
        <v>43944</v>
      </c>
      <c r="B18389" s="1">
        <v>43851</v>
      </c>
      <c r="C18389">
        <v>93</v>
      </c>
      <c r="D18389" t="s">
        <v>31</v>
      </c>
      <c r="E18389">
        <v>2942</v>
      </c>
      <c r="F18389">
        <v>20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</row>
    <row r="18390" spans="1:20" x14ac:dyDescent="0.25">
      <c r="A18390" s="1">
        <v>43945</v>
      </c>
      <c r="B18390" s="1">
        <v>43851</v>
      </c>
      <c r="C18390">
        <v>94</v>
      </c>
      <c r="D18390" t="s">
        <v>31</v>
      </c>
      <c r="E18390">
        <v>3185</v>
      </c>
      <c r="F18390">
        <v>221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</row>
    <row r="18391" spans="1:20" x14ac:dyDescent="0.25">
      <c r="A18391" s="1">
        <v>43946</v>
      </c>
      <c r="B18391" s="1">
        <v>43851</v>
      </c>
      <c r="C18391">
        <v>95</v>
      </c>
      <c r="D18391" t="s">
        <v>31</v>
      </c>
      <c r="E18391">
        <v>3446</v>
      </c>
      <c r="F18391">
        <v>244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</row>
    <row r="18392" spans="1:20" x14ac:dyDescent="0.25">
      <c r="A18392" s="1">
        <v>43947</v>
      </c>
      <c r="B18392" s="1">
        <v>43851</v>
      </c>
      <c r="C18392">
        <v>96</v>
      </c>
      <c r="D18392" t="s">
        <v>31</v>
      </c>
      <c r="E18392">
        <v>3602</v>
      </c>
      <c r="F18392">
        <v>272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</row>
    <row r="18393" spans="1:20" x14ac:dyDescent="0.25">
      <c r="A18393" s="1">
        <v>43948</v>
      </c>
      <c r="B18393" s="1">
        <v>43851</v>
      </c>
      <c r="C18393">
        <v>97</v>
      </c>
      <c r="D18393" t="s">
        <v>31</v>
      </c>
      <c r="E18393">
        <v>3816</v>
      </c>
      <c r="F18393">
        <v>286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</row>
    <row r="18394" spans="1:20" x14ac:dyDescent="0.25">
      <c r="A18394" s="1">
        <v>43949</v>
      </c>
      <c r="B18394" s="1">
        <v>43851</v>
      </c>
      <c r="C18394">
        <v>98</v>
      </c>
      <c r="D18394" t="s">
        <v>31</v>
      </c>
      <c r="E18394">
        <v>4181</v>
      </c>
      <c r="F18394">
        <v>301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</row>
    <row r="18395" spans="1:20" x14ac:dyDescent="0.25">
      <c r="A18395" s="1">
        <v>43950</v>
      </c>
      <c r="B18395" s="1">
        <v>43851</v>
      </c>
      <c r="C18395">
        <v>99</v>
      </c>
      <c r="D18395" t="s">
        <v>31</v>
      </c>
      <c r="E18395">
        <v>4644</v>
      </c>
      <c r="F18395">
        <v>319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</row>
    <row r="18396" spans="1:20" x14ac:dyDescent="0.25">
      <c r="A18396" s="1">
        <v>43951</v>
      </c>
      <c r="B18396" s="1">
        <v>43851</v>
      </c>
      <c r="C18396">
        <v>100</v>
      </c>
      <c r="D18396" t="s">
        <v>31</v>
      </c>
      <c r="E18396">
        <v>5136</v>
      </c>
      <c r="F18396">
        <v>343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</row>
    <row r="18397" spans="1:20" x14ac:dyDescent="0.25">
      <c r="A18397" s="1">
        <v>43952</v>
      </c>
      <c r="B18397" s="1">
        <v>43851</v>
      </c>
      <c r="C18397">
        <v>101</v>
      </c>
      <c r="D18397" t="s">
        <v>31</v>
      </c>
      <c r="E18397">
        <v>5730</v>
      </c>
      <c r="F18397">
        <v>371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</row>
    <row r="18398" spans="1:20" x14ac:dyDescent="0.25">
      <c r="A18398" s="1">
        <v>43953</v>
      </c>
      <c r="B18398" s="1">
        <v>43851</v>
      </c>
      <c r="C18398">
        <v>102</v>
      </c>
      <c r="D18398" t="s">
        <v>31</v>
      </c>
      <c r="E18398">
        <v>6228</v>
      </c>
      <c r="F18398">
        <v>395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</row>
    <row r="18399" spans="1:20" x14ac:dyDescent="0.25">
      <c r="A18399" s="1">
        <v>43954</v>
      </c>
      <c r="B18399" s="1">
        <v>43851</v>
      </c>
      <c r="C18399">
        <v>103</v>
      </c>
      <c r="D18399" t="s">
        <v>31</v>
      </c>
      <c r="E18399">
        <v>6663</v>
      </c>
      <c r="F18399">
        <v>419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</row>
    <row r="18400" spans="1:20" x14ac:dyDescent="0.25">
      <c r="A18400" s="1">
        <v>43955</v>
      </c>
      <c r="B18400" s="1">
        <v>43851</v>
      </c>
      <c r="C18400">
        <v>104</v>
      </c>
      <c r="D18400" t="s">
        <v>31</v>
      </c>
      <c r="E18400">
        <v>7234</v>
      </c>
      <c r="F18400">
        <v>428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</row>
    <row r="18401" spans="1:20" x14ac:dyDescent="0.25">
      <c r="A18401" s="1">
        <v>43956</v>
      </c>
      <c r="B18401" s="1">
        <v>43851</v>
      </c>
      <c r="C18401">
        <v>105</v>
      </c>
      <c r="D18401" t="s">
        <v>31</v>
      </c>
      <c r="E18401">
        <v>7851</v>
      </c>
      <c r="F18401">
        <v>455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</row>
    <row r="18402" spans="1:20" x14ac:dyDescent="0.25">
      <c r="A18402" s="1">
        <v>43957</v>
      </c>
      <c r="B18402" s="1">
        <v>43851</v>
      </c>
      <c r="C18402">
        <v>106</v>
      </c>
      <c r="D18402" t="s">
        <v>31</v>
      </c>
      <c r="E18402">
        <v>8579</v>
      </c>
      <c r="F18402">
        <v>485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</row>
    <row r="18403" spans="1:20" x14ac:dyDescent="0.25">
      <c r="A18403" s="1">
        <v>43958</v>
      </c>
      <c r="B18403" s="1">
        <v>43851</v>
      </c>
      <c r="C18403">
        <v>107</v>
      </c>
      <c r="D18403" t="s">
        <v>31</v>
      </c>
      <c r="E18403">
        <v>9364</v>
      </c>
      <c r="F18403">
        <v>508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</row>
    <row r="18404" spans="1:20" x14ac:dyDescent="0.25">
      <c r="A18404" s="1">
        <v>43959</v>
      </c>
      <c r="B18404" s="1">
        <v>43851</v>
      </c>
      <c r="C18404">
        <v>108</v>
      </c>
      <c r="D18404" t="s">
        <v>31</v>
      </c>
      <c r="E18404">
        <v>10087</v>
      </c>
      <c r="F18404">
        <v>534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</row>
    <row r="18405" spans="1:20" x14ac:dyDescent="0.25">
      <c r="A18405" s="1">
        <v>43960</v>
      </c>
      <c r="B18405" s="1">
        <v>43851</v>
      </c>
      <c r="C18405">
        <v>109</v>
      </c>
      <c r="D18405" t="s">
        <v>31</v>
      </c>
      <c r="E18405">
        <v>10789</v>
      </c>
      <c r="F18405">
        <v>558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</row>
    <row r="18406" spans="1:20" x14ac:dyDescent="0.25">
      <c r="A18406" s="1">
        <v>43961</v>
      </c>
      <c r="B18406" s="1">
        <v>43851</v>
      </c>
      <c r="C18406">
        <v>110</v>
      </c>
      <c r="D18406" t="s">
        <v>31</v>
      </c>
      <c r="E18406">
        <v>11270</v>
      </c>
      <c r="F18406">
        <v>578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</row>
    <row r="18407" spans="1:20" x14ac:dyDescent="0.25">
      <c r="A18407" s="1">
        <v>43962</v>
      </c>
      <c r="B18407" s="1">
        <v>43851</v>
      </c>
      <c r="C18407">
        <v>111</v>
      </c>
      <c r="D18407" t="s">
        <v>31</v>
      </c>
      <c r="E18407">
        <v>11798</v>
      </c>
      <c r="F18407">
        <v>591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</row>
    <row r="18408" spans="1:20" x14ac:dyDescent="0.25">
      <c r="A18408" s="1">
        <v>43963</v>
      </c>
      <c r="B18408" s="1">
        <v>43851</v>
      </c>
      <c r="C18408">
        <v>112</v>
      </c>
      <c r="D18408" t="s">
        <v>31</v>
      </c>
      <c r="E18408">
        <v>12493</v>
      </c>
      <c r="F18408">
        <v>614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</row>
    <row r="18409" spans="1:20" x14ac:dyDescent="0.25">
      <c r="A18409" s="1">
        <v>43964</v>
      </c>
      <c r="B18409" s="1">
        <v>43851</v>
      </c>
      <c r="C18409">
        <v>113</v>
      </c>
      <c r="D18409" t="s">
        <v>31</v>
      </c>
      <c r="E18409">
        <v>12916</v>
      </c>
      <c r="F18409">
        <v>638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</row>
    <row r="18410" spans="1:20" x14ac:dyDescent="0.25">
      <c r="A18410" s="1">
        <v>43965</v>
      </c>
      <c r="B18410" s="1">
        <v>43851</v>
      </c>
      <c r="C18410">
        <v>114</v>
      </c>
      <c r="D18410" t="s">
        <v>31</v>
      </c>
      <c r="E18410">
        <v>13443</v>
      </c>
      <c r="F18410">
        <v>672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</row>
    <row r="18411" spans="1:20" x14ac:dyDescent="0.25">
      <c r="A18411" s="1">
        <v>43966</v>
      </c>
      <c r="B18411" s="1">
        <v>43851</v>
      </c>
      <c r="C18411">
        <v>115</v>
      </c>
      <c r="D18411" t="s">
        <v>31</v>
      </c>
      <c r="E18411">
        <v>14240</v>
      </c>
      <c r="F18411">
        <v>692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</row>
    <row r="18412" spans="1:20" x14ac:dyDescent="0.25">
      <c r="A18412" s="1">
        <v>43967</v>
      </c>
      <c r="B18412" s="1">
        <v>43851</v>
      </c>
      <c r="C18412">
        <v>116</v>
      </c>
      <c r="D18412" t="s">
        <v>31</v>
      </c>
      <c r="E18412">
        <v>14969</v>
      </c>
      <c r="F18412">
        <v>709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</row>
    <row r="18413" spans="1:20" x14ac:dyDescent="0.25">
      <c r="A18413" s="1">
        <v>43968</v>
      </c>
      <c r="B18413" s="1">
        <v>43851</v>
      </c>
      <c r="C18413">
        <v>117</v>
      </c>
      <c r="D18413" t="s">
        <v>31</v>
      </c>
      <c r="E18413">
        <v>15677</v>
      </c>
      <c r="F18413">
        <v>731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</row>
    <row r="18414" spans="1:20" x14ac:dyDescent="0.25">
      <c r="A18414" s="1">
        <v>43969</v>
      </c>
      <c r="B18414" s="1">
        <v>43851</v>
      </c>
      <c r="C18414">
        <v>118</v>
      </c>
      <c r="D18414" t="s">
        <v>31</v>
      </c>
      <c r="E18414">
        <v>16372</v>
      </c>
      <c r="F18414">
        <v>74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</row>
    <row r="18415" spans="1:20" x14ac:dyDescent="0.25">
      <c r="A18415" s="1">
        <v>43970</v>
      </c>
      <c r="B18415" s="1">
        <v>43851</v>
      </c>
      <c r="C18415">
        <v>119</v>
      </c>
      <c r="D18415" t="s">
        <v>31</v>
      </c>
      <c r="E18415">
        <v>17038</v>
      </c>
      <c r="F18415">
        <v>757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</row>
    <row r="18416" spans="1:20" x14ac:dyDescent="0.25">
      <c r="A18416" s="1">
        <v>43971</v>
      </c>
      <c r="B18416" s="1">
        <v>43851</v>
      </c>
      <c r="C18416">
        <v>120</v>
      </c>
      <c r="D18416" t="s">
        <v>31</v>
      </c>
      <c r="E18416">
        <v>17679</v>
      </c>
      <c r="F18416">
        <v>786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</row>
    <row r="18417" spans="1:20" x14ac:dyDescent="0.25">
      <c r="A18417" s="1">
        <v>43972</v>
      </c>
      <c r="B18417" s="1">
        <v>43851</v>
      </c>
      <c r="C18417">
        <v>121</v>
      </c>
      <c r="D18417" t="s">
        <v>31</v>
      </c>
      <c r="E18417">
        <v>18209</v>
      </c>
      <c r="F18417">
        <v>818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</row>
    <row r="18418" spans="1:20" x14ac:dyDescent="0.25">
      <c r="A18418" s="1">
        <v>43973</v>
      </c>
      <c r="B18418" s="1">
        <v>43851</v>
      </c>
      <c r="C18418">
        <v>122</v>
      </c>
      <c r="D18418" t="s">
        <v>31</v>
      </c>
      <c r="E18418">
        <v>19014</v>
      </c>
      <c r="F18418">
        <v>851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</row>
    <row r="18419" spans="1:20" x14ac:dyDescent="0.25">
      <c r="A18419" s="1">
        <v>43974</v>
      </c>
      <c r="B18419" s="1">
        <v>43851</v>
      </c>
      <c r="C18419">
        <v>123</v>
      </c>
      <c r="D18419" t="s">
        <v>31</v>
      </c>
      <c r="E18419">
        <v>19854</v>
      </c>
      <c r="F18419">
        <v>861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</row>
    <row r="18420" spans="1:20" x14ac:dyDescent="0.25">
      <c r="A18420" s="1">
        <v>43975</v>
      </c>
      <c r="B18420" s="1">
        <v>43851</v>
      </c>
      <c r="C18420">
        <v>124</v>
      </c>
      <c r="D18420" t="s">
        <v>31</v>
      </c>
      <c r="E18420">
        <v>20582</v>
      </c>
      <c r="F18420">
        <v>878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</row>
    <row r="18421" spans="1:20" x14ac:dyDescent="0.25">
      <c r="A18421" s="1">
        <v>43976</v>
      </c>
      <c r="B18421" s="1">
        <v>43851</v>
      </c>
      <c r="C18421">
        <v>125</v>
      </c>
      <c r="D18421" t="s">
        <v>31</v>
      </c>
      <c r="E18421">
        <v>21324</v>
      </c>
      <c r="F18421">
        <v>89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</row>
    <row r="18422" spans="1:20" x14ac:dyDescent="0.25">
      <c r="A18422" s="1">
        <v>43977</v>
      </c>
      <c r="B18422" s="1">
        <v>43851</v>
      </c>
      <c r="C18422">
        <v>126</v>
      </c>
      <c r="D18422" t="s">
        <v>31</v>
      </c>
      <c r="E18422">
        <v>21969</v>
      </c>
      <c r="F18422">
        <v>908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</row>
    <row r="18423" spans="1:20" x14ac:dyDescent="0.25">
      <c r="A18423" s="1">
        <v>43978</v>
      </c>
      <c r="B18423" s="1">
        <v>43851</v>
      </c>
      <c r="C18423">
        <v>127</v>
      </c>
      <c r="D18423" t="s">
        <v>31</v>
      </c>
      <c r="E18423">
        <v>22474</v>
      </c>
      <c r="F18423">
        <v>942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</row>
    <row r="18424" spans="1:20" x14ac:dyDescent="0.25">
      <c r="A18424" s="1">
        <v>43979</v>
      </c>
      <c r="B18424" s="1">
        <v>43851</v>
      </c>
      <c r="C18424">
        <v>128</v>
      </c>
      <c r="D18424" t="s">
        <v>31</v>
      </c>
      <c r="E18424">
        <v>22957</v>
      </c>
      <c r="F18424">
        <v>977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</row>
    <row r="18425" spans="1:20" x14ac:dyDescent="0.25">
      <c r="A18425" s="1">
        <v>43980</v>
      </c>
      <c r="B18425" s="1">
        <v>43851</v>
      </c>
      <c r="C18425">
        <v>129</v>
      </c>
      <c r="D18425" t="s">
        <v>31</v>
      </c>
      <c r="E18425">
        <v>23541</v>
      </c>
      <c r="F18425">
        <v>1006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</row>
    <row r="18426" spans="1:20" x14ac:dyDescent="0.25">
      <c r="A18426" s="1">
        <v>43981</v>
      </c>
      <c r="B18426" s="1">
        <v>43851</v>
      </c>
      <c r="C18426">
        <v>130</v>
      </c>
      <c r="D18426" t="s">
        <v>31</v>
      </c>
      <c r="E18426">
        <v>24200</v>
      </c>
      <c r="F18426">
        <v>1036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</row>
    <row r="18427" spans="1:20" x14ac:dyDescent="0.25">
      <c r="A18427" s="1">
        <v>43982</v>
      </c>
      <c r="B18427" s="1">
        <v>43851</v>
      </c>
      <c r="C18427">
        <v>131</v>
      </c>
      <c r="D18427" t="s">
        <v>31</v>
      </c>
      <c r="E18427">
        <v>24860</v>
      </c>
      <c r="F18427">
        <v>105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</row>
    <row r="18428" spans="1:20" x14ac:dyDescent="0.25">
      <c r="A18428" s="1">
        <v>43983</v>
      </c>
      <c r="B18428" s="1">
        <v>43851</v>
      </c>
      <c r="C18428">
        <v>132</v>
      </c>
      <c r="D18428" t="s">
        <v>31</v>
      </c>
      <c r="E18428">
        <v>25218</v>
      </c>
      <c r="F18428">
        <v>106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</row>
    <row r="18429" spans="1:20" x14ac:dyDescent="0.25">
      <c r="A18429" s="1">
        <v>43984</v>
      </c>
      <c r="B18429" s="1">
        <v>43851</v>
      </c>
      <c r="C18429">
        <v>133</v>
      </c>
      <c r="D18429" t="s">
        <v>31</v>
      </c>
      <c r="E18429">
        <v>25518</v>
      </c>
      <c r="F18429">
        <v>1082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</row>
    <row r="18430" spans="1:20" x14ac:dyDescent="0.25">
      <c r="A18430" s="1">
        <v>43985</v>
      </c>
      <c r="B18430" s="1">
        <v>43851</v>
      </c>
      <c r="C18430">
        <v>134</v>
      </c>
      <c r="D18430" t="s">
        <v>31</v>
      </c>
      <c r="E18430">
        <v>25881</v>
      </c>
      <c r="F18430">
        <v>1097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</row>
    <row r="18431" spans="1:20" x14ac:dyDescent="0.25">
      <c r="A18431" s="1">
        <v>43986</v>
      </c>
      <c r="B18431" s="1">
        <v>43851</v>
      </c>
      <c r="C18431">
        <v>135</v>
      </c>
      <c r="D18431" t="s">
        <v>31</v>
      </c>
      <c r="E18431">
        <v>26284</v>
      </c>
      <c r="F18431">
        <v>1126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</row>
    <row r="18432" spans="1:20" x14ac:dyDescent="0.25">
      <c r="A18432" s="1">
        <v>43987</v>
      </c>
      <c r="B18432" s="1">
        <v>43851</v>
      </c>
      <c r="C18432">
        <v>136</v>
      </c>
      <c r="D18432" t="s">
        <v>31</v>
      </c>
      <c r="E18432">
        <v>26991</v>
      </c>
      <c r="F18432">
        <v>1159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</row>
    <row r="18433" spans="1:20" x14ac:dyDescent="0.25">
      <c r="A18433" s="1">
        <v>43988</v>
      </c>
      <c r="B18433" s="1">
        <v>43851</v>
      </c>
      <c r="C18433">
        <v>137</v>
      </c>
      <c r="D18433" t="s">
        <v>31</v>
      </c>
      <c r="E18433">
        <v>27512</v>
      </c>
      <c r="F18433">
        <v>1181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</row>
    <row r="18434" spans="1:20" x14ac:dyDescent="0.25">
      <c r="A18434" s="1">
        <v>43989</v>
      </c>
      <c r="B18434" s="1">
        <v>43851</v>
      </c>
      <c r="C18434">
        <v>138</v>
      </c>
      <c r="D18434" t="s">
        <v>31</v>
      </c>
      <c r="E18434">
        <v>27897</v>
      </c>
      <c r="F18434">
        <v>1197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</row>
    <row r="18435" spans="1:20" x14ac:dyDescent="0.25">
      <c r="A18435" s="1">
        <v>43990</v>
      </c>
      <c r="B18435" s="1">
        <v>43851</v>
      </c>
      <c r="C18435">
        <v>139</v>
      </c>
      <c r="D18435" t="s">
        <v>31</v>
      </c>
      <c r="E18435">
        <v>28235</v>
      </c>
      <c r="F18435">
        <v>1208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</row>
    <row r="18436" spans="1:20" x14ac:dyDescent="0.25">
      <c r="A18436" s="1">
        <v>43991</v>
      </c>
      <c r="B18436" s="1">
        <v>43851</v>
      </c>
      <c r="C18436">
        <v>140</v>
      </c>
      <c r="D18436" t="s">
        <v>31</v>
      </c>
      <c r="E18436">
        <v>28534</v>
      </c>
      <c r="F18436">
        <v>1228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</row>
    <row r="18437" spans="1:20" x14ac:dyDescent="0.25">
      <c r="A18437" s="1">
        <v>43992</v>
      </c>
      <c r="B18437" s="1">
        <v>43851</v>
      </c>
      <c r="C18437">
        <v>141</v>
      </c>
      <c r="D18437" t="s">
        <v>31</v>
      </c>
      <c r="E18437">
        <v>28900</v>
      </c>
      <c r="F18437">
        <v>1267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</row>
    <row r="18438" spans="1:20" x14ac:dyDescent="0.25">
      <c r="A18438" s="1">
        <v>43993</v>
      </c>
      <c r="B18438" s="1">
        <v>43851</v>
      </c>
      <c r="C18438">
        <v>142</v>
      </c>
      <c r="D18438" t="s">
        <v>31</v>
      </c>
      <c r="E18438">
        <v>29347</v>
      </c>
      <c r="F18438">
        <v>128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</row>
    <row r="18439" spans="1:20" x14ac:dyDescent="0.25">
      <c r="A18439" s="1">
        <v>43994</v>
      </c>
      <c r="B18439" s="1">
        <v>43851</v>
      </c>
      <c r="C18439">
        <v>143</v>
      </c>
      <c r="D18439" t="s">
        <v>31</v>
      </c>
      <c r="E18439">
        <v>29826</v>
      </c>
      <c r="F18439">
        <v>1305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</row>
    <row r="18440" spans="1:20" x14ac:dyDescent="0.25">
      <c r="A18440" s="1">
        <v>43995</v>
      </c>
      <c r="B18440" s="1">
        <v>43851</v>
      </c>
      <c r="C18440">
        <v>144</v>
      </c>
      <c r="D18440" t="s">
        <v>31</v>
      </c>
      <c r="E18440">
        <v>30203</v>
      </c>
      <c r="F18440">
        <v>1314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</row>
    <row r="18441" spans="1:20" x14ac:dyDescent="0.25">
      <c r="A18441" s="1">
        <v>43996</v>
      </c>
      <c r="B18441" s="1">
        <v>43851</v>
      </c>
      <c r="C18441">
        <v>145</v>
      </c>
      <c r="D18441" t="s">
        <v>31</v>
      </c>
      <c r="E18441">
        <v>30502</v>
      </c>
      <c r="F18441">
        <v>1329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</row>
    <row r="18442" spans="1:20" x14ac:dyDescent="0.25">
      <c r="A18442" s="1">
        <v>43997</v>
      </c>
      <c r="B18442" s="1">
        <v>43851</v>
      </c>
      <c r="C18442">
        <v>146</v>
      </c>
      <c r="D18442" t="s">
        <v>31</v>
      </c>
      <c r="E18442">
        <v>30724</v>
      </c>
      <c r="F18442">
        <v>1335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</row>
    <row r="18443" spans="1:20" x14ac:dyDescent="0.25">
      <c r="A18443" s="1">
        <v>43998</v>
      </c>
      <c r="B18443" s="1">
        <v>43851</v>
      </c>
      <c r="C18443">
        <v>147</v>
      </c>
      <c r="D18443" t="s">
        <v>31</v>
      </c>
      <c r="E18443">
        <v>30913</v>
      </c>
      <c r="F18443">
        <v>1344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</row>
    <row r="18444" spans="1:20" x14ac:dyDescent="0.25">
      <c r="A18444" s="1">
        <v>43999</v>
      </c>
      <c r="B18444" s="1">
        <v>43851</v>
      </c>
      <c r="C18444">
        <v>148</v>
      </c>
      <c r="D18444" t="s">
        <v>31</v>
      </c>
      <c r="E18444">
        <v>31328</v>
      </c>
      <c r="F18444">
        <v>1357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</row>
    <row r="18445" spans="1:20" x14ac:dyDescent="0.25">
      <c r="A18445" s="1">
        <v>44000</v>
      </c>
      <c r="B18445" s="1">
        <v>43851</v>
      </c>
      <c r="C18445">
        <v>149</v>
      </c>
      <c r="D18445" t="s">
        <v>31</v>
      </c>
      <c r="E18445">
        <v>31707</v>
      </c>
      <c r="F18445">
        <v>1376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</row>
    <row r="18446" spans="1:20" x14ac:dyDescent="0.25">
      <c r="A18446" s="1">
        <v>44001</v>
      </c>
      <c r="B18446" s="1">
        <v>43851</v>
      </c>
      <c r="C18446">
        <v>150</v>
      </c>
      <c r="D18446" t="s">
        <v>31</v>
      </c>
      <c r="E18446">
        <v>32063</v>
      </c>
      <c r="F18446">
        <v>1393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</row>
    <row r="18447" spans="1:20" x14ac:dyDescent="0.25">
      <c r="A18447" s="1">
        <v>44002</v>
      </c>
      <c r="B18447" s="1">
        <v>43851</v>
      </c>
      <c r="C18447">
        <v>151</v>
      </c>
      <c r="D18447" t="s">
        <v>31</v>
      </c>
      <c r="E18447">
        <v>32499</v>
      </c>
      <c r="F18447">
        <v>1404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</row>
    <row r="18448" spans="1:20" x14ac:dyDescent="0.25">
      <c r="A18448" s="1">
        <v>44003</v>
      </c>
      <c r="B18448" s="1">
        <v>43851</v>
      </c>
      <c r="C18448">
        <v>152</v>
      </c>
      <c r="D18448" t="s">
        <v>31</v>
      </c>
      <c r="E18448">
        <v>32952</v>
      </c>
      <c r="F18448">
        <v>1412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</row>
    <row r="18449" spans="1:20" x14ac:dyDescent="0.25">
      <c r="A18449" s="1">
        <v>44004</v>
      </c>
      <c r="B18449" s="1">
        <v>43851</v>
      </c>
      <c r="C18449">
        <v>153</v>
      </c>
      <c r="D18449" t="s">
        <v>31</v>
      </c>
      <c r="E18449">
        <v>33259</v>
      </c>
      <c r="F18449">
        <v>1416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</row>
    <row r="18450" spans="1:20" x14ac:dyDescent="0.25">
      <c r="A18450" s="1">
        <v>44005</v>
      </c>
      <c r="B18450" s="1">
        <v>43851</v>
      </c>
      <c r="C18450">
        <v>154</v>
      </c>
      <c r="D18450" t="s">
        <v>31</v>
      </c>
      <c r="E18450">
        <v>33501</v>
      </c>
      <c r="F18450">
        <v>1425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</row>
    <row r="18451" spans="1:20" x14ac:dyDescent="0.25">
      <c r="A18451" s="1">
        <v>44006</v>
      </c>
      <c r="B18451" s="1">
        <v>43851</v>
      </c>
      <c r="C18451">
        <v>155</v>
      </c>
      <c r="D18451" t="s">
        <v>31</v>
      </c>
      <c r="E18451">
        <v>33798</v>
      </c>
      <c r="F18451">
        <v>1432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</row>
    <row r="18452" spans="1:20" x14ac:dyDescent="0.25">
      <c r="A18452" s="1">
        <v>44007</v>
      </c>
      <c r="B18452" s="1">
        <v>43851</v>
      </c>
      <c r="C18452">
        <v>156</v>
      </c>
      <c r="D18452" t="s">
        <v>31</v>
      </c>
      <c r="E18452">
        <v>34158</v>
      </c>
      <c r="F18452">
        <v>1441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</row>
    <row r="18453" spans="1:20" x14ac:dyDescent="0.25">
      <c r="A18453" s="1">
        <v>44008</v>
      </c>
      <c r="B18453" s="1">
        <v>43851</v>
      </c>
      <c r="C18453">
        <v>157</v>
      </c>
      <c r="D18453" t="s">
        <v>31</v>
      </c>
      <c r="E18453">
        <v>34651</v>
      </c>
      <c r="F18453">
        <v>1446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</row>
    <row r="18454" spans="1:20" x14ac:dyDescent="0.25">
      <c r="A18454" s="1">
        <v>44009</v>
      </c>
      <c r="B18454" s="1">
        <v>43851</v>
      </c>
      <c r="C18454">
        <v>158</v>
      </c>
      <c r="D18454" t="s">
        <v>31</v>
      </c>
      <c r="E18454">
        <v>35068</v>
      </c>
      <c r="F18454">
        <v>1452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</row>
    <row r="18455" spans="1:20" x14ac:dyDescent="0.25">
      <c r="A18455" s="1">
        <v>44010</v>
      </c>
      <c r="B18455" s="1">
        <v>43851</v>
      </c>
      <c r="C18455">
        <v>159</v>
      </c>
      <c r="D18455" t="s">
        <v>31</v>
      </c>
      <c r="E18455">
        <v>35584</v>
      </c>
      <c r="F18455">
        <v>146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</row>
    <row r="18456" spans="1:20" x14ac:dyDescent="0.25">
      <c r="A18456" s="1">
        <v>44011</v>
      </c>
      <c r="B18456" s="1">
        <v>43851</v>
      </c>
      <c r="C18456">
        <v>160</v>
      </c>
      <c r="D18456" t="s">
        <v>31</v>
      </c>
      <c r="E18456">
        <v>35896</v>
      </c>
      <c r="F18456">
        <v>147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</row>
    <row r="18457" spans="1:20" x14ac:dyDescent="0.25">
      <c r="A18457" s="1">
        <v>44012</v>
      </c>
      <c r="B18457" s="1">
        <v>43851</v>
      </c>
      <c r="C18457">
        <v>161</v>
      </c>
      <c r="D18457" t="s">
        <v>31</v>
      </c>
      <c r="E18457">
        <v>36338</v>
      </c>
      <c r="F18457">
        <v>1476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</row>
    <row r="18458" spans="1:20" x14ac:dyDescent="0.25">
      <c r="A18458" s="1">
        <v>44013</v>
      </c>
      <c r="B18458" s="1">
        <v>43851</v>
      </c>
      <c r="C18458">
        <v>162</v>
      </c>
      <c r="D18458" t="s">
        <v>31</v>
      </c>
      <c r="E18458">
        <v>36753</v>
      </c>
      <c r="F18458">
        <v>1482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</row>
    <row r="18459" spans="1:20" x14ac:dyDescent="0.25">
      <c r="A18459" s="1">
        <v>44014</v>
      </c>
      <c r="B18459" s="1">
        <v>43851</v>
      </c>
      <c r="C18459">
        <v>163</v>
      </c>
      <c r="D18459" t="s">
        <v>31</v>
      </c>
      <c r="E18459">
        <v>37247</v>
      </c>
      <c r="F18459">
        <v>1495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</row>
    <row r="18460" spans="1:20" x14ac:dyDescent="0.25">
      <c r="A18460" s="1">
        <v>44015</v>
      </c>
      <c r="B18460" s="1">
        <v>43851</v>
      </c>
      <c r="C18460">
        <v>164</v>
      </c>
      <c r="D18460" t="s">
        <v>31</v>
      </c>
      <c r="E18460">
        <v>37661</v>
      </c>
      <c r="F18460">
        <v>1503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</row>
    <row r="18461" spans="1:20" x14ac:dyDescent="0.25">
      <c r="A18461" s="1">
        <v>44016</v>
      </c>
      <c r="B18461" s="1">
        <v>43851</v>
      </c>
      <c r="C18461">
        <v>165</v>
      </c>
      <c r="D18461" t="s">
        <v>31</v>
      </c>
      <c r="E18461">
        <v>37661</v>
      </c>
      <c r="F18461">
        <v>1503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</row>
    <row r="18462" spans="1:20" x14ac:dyDescent="0.25">
      <c r="A18462" s="1">
        <v>44017</v>
      </c>
      <c r="B18462" s="1">
        <v>43851</v>
      </c>
      <c r="C18462">
        <v>166</v>
      </c>
      <c r="D18462" t="s">
        <v>31</v>
      </c>
      <c r="E18462">
        <v>38173</v>
      </c>
      <c r="F18462">
        <v>1508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</row>
    <row r="18463" spans="1:20" x14ac:dyDescent="0.25">
      <c r="A18463" s="1">
        <v>44018</v>
      </c>
      <c r="B18463" s="1">
        <v>43851</v>
      </c>
      <c r="C18463">
        <v>167</v>
      </c>
      <c r="D18463" t="s">
        <v>31</v>
      </c>
      <c r="E18463">
        <v>38606</v>
      </c>
      <c r="F18463">
        <v>1511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</row>
    <row r="18464" spans="1:20" x14ac:dyDescent="0.25">
      <c r="A18464" s="1">
        <v>44019</v>
      </c>
      <c r="B18464" s="1">
        <v>43851</v>
      </c>
      <c r="C18464">
        <v>168</v>
      </c>
      <c r="D18464" t="s">
        <v>31</v>
      </c>
      <c r="E18464">
        <v>39170</v>
      </c>
      <c r="F18464">
        <v>1514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</row>
    <row r="18465" spans="1:20" x14ac:dyDescent="0.25">
      <c r="A18465" s="1">
        <v>44020</v>
      </c>
      <c r="B18465" s="1">
        <v>43851</v>
      </c>
      <c r="C18465">
        <v>169</v>
      </c>
      <c r="D18465" t="s">
        <v>31</v>
      </c>
      <c r="E18465">
        <v>39627</v>
      </c>
      <c r="F18465">
        <v>1523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</row>
    <row r="18466" spans="1:20" x14ac:dyDescent="0.25">
      <c r="A18466" s="1">
        <v>44021</v>
      </c>
      <c r="B18466" s="1">
        <v>43851</v>
      </c>
      <c r="C18466">
        <v>170</v>
      </c>
      <c r="D18466" t="s">
        <v>31</v>
      </c>
      <c r="E18466">
        <v>40201</v>
      </c>
      <c r="F18466">
        <v>1528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</row>
    <row r="18467" spans="1:20" x14ac:dyDescent="0.25">
      <c r="A18467" s="1">
        <v>44022</v>
      </c>
      <c r="B18467" s="1">
        <v>43851</v>
      </c>
      <c r="C18467">
        <v>171</v>
      </c>
      <c r="D18467" t="s">
        <v>31</v>
      </c>
      <c r="E18467">
        <v>40805</v>
      </c>
      <c r="F18467">
        <v>1533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</row>
    <row r="18468" spans="1:20" x14ac:dyDescent="0.25">
      <c r="A18468" s="1">
        <v>44023</v>
      </c>
      <c r="B18468" s="1">
        <v>43851</v>
      </c>
      <c r="C18468">
        <v>172</v>
      </c>
      <c r="D18468" t="s">
        <v>31</v>
      </c>
      <c r="E18468">
        <v>41609</v>
      </c>
      <c r="F18468">
        <v>1537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</row>
    <row r="18469" spans="1:20" x14ac:dyDescent="0.25">
      <c r="A18469" s="1">
        <v>44024</v>
      </c>
      <c r="B18469" s="1">
        <v>43851</v>
      </c>
      <c r="C18469">
        <v>173</v>
      </c>
      <c r="D18469" t="s">
        <v>31</v>
      </c>
      <c r="E18469">
        <v>42319</v>
      </c>
      <c r="F18469">
        <v>154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</row>
    <row r="18470" spans="1:20" x14ac:dyDescent="0.25">
      <c r="A18470" s="1">
        <v>44025</v>
      </c>
      <c r="B18470" s="1">
        <v>43851</v>
      </c>
      <c r="C18470">
        <v>174</v>
      </c>
      <c r="D18470" t="s">
        <v>31</v>
      </c>
      <c r="E18470">
        <v>42810</v>
      </c>
      <c r="F18470">
        <v>1542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</row>
    <row r="18471" spans="1:20" x14ac:dyDescent="0.25">
      <c r="A18471" s="1">
        <v>44026</v>
      </c>
      <c r="B18471" s="1">
        <v>43851</v>
      </c>
      <c r="C18471">
        <v>175</v>
      </c>
      <c r="D18471" t="s">
        <v>31</v>
      </c>
      <c r="E18471">
        <v>43208</v>
      </c>
      <c r="F18471">
        <v>1548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</row>
    <row r="18472" spans="1:20" x14ac:dyDescent="0.25">
      <c r="A18472" s="1">
        <v>44027</v>
      </c>
      <c r="B18472" s="1">
        <v>43851</v>
      </c>
      <c r="C18472">
        <v>176</v>
      </c>
      <c r="D18472" t="s">
        <v>31</v>
      </c>
      <c r="E18472">
        <v>43782</v>
      </c>
      <c r="F18472">
        <v>1558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</row>
    <row r="18473" spans="1:20" x14ac:dyDescent="0.25">
      <c r="A18473" s="1">
        <v>44028</v>
      </c>
      <c r="B18473" s="1">
        <v>43851</v>
      </c>
      <c r="C18473">
        <v>177</v>
      </c>
      <c r="D18473" t="s">
        <v>31</v>
      </c>
      <c r="E18473">
        <v>44387</v>
      </c>
      <c r="F18473">
        <v>1566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</row>
    <row r="18474" spans="1:20" x14ac:dyDescent="0.25">
      <c r="A18474" s="1">
        <v>44029</v>
      </c>
      <c r="B18474" s="1">
        <v>43851</v>
      </c>
      <c r="C18474">
        <v>178</v>
      </c>
      <c r="D18474" t="s">
        <v>31</v>
      </c>
      <c r="E18474">
        <v>45053</v>
      </c>
      <c r="F18474">
        <v>1573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</row>
    <row r="18475" spans="1:20" x14ac:dyDescent="0.25">
      <c r="A18475" s="1">
        <v>44030</v>
      </c>
      <c r="B18475" s="1">
        <v>43851</v>
      </c>
      <c r="C18475">
        <v>179</v>
      </c>
      <c r="D18475" t="s">
        <v>31</v>
      </c>
      <c r="E18475">
        <v>45510</v>
      </c>
      <c r="F18475">
        <v>1578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</row>
    <row r="18476" spans="1:20" x14ac:dyDescent="0.25">
      <c r="A18476" s="1">
        <v>44031</v>
      </c>
      <c r="B18476" s="1">
        <v>43851</v>
      </c>
      <c r="C18476">
        <v>180</v>
      </c>
      <c r="D18476" t="s">
        <v>31</v>
      </c>
      <c r="E18476">
        <v>46244</v>
      </c>
      <c r="F18476">
        <v>1581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</row>
    <row r="18477" spans="1:20" x14ac:dyDescent="0.25">
      <c r="A18477" s="1">
        <v>44032</v>
      </c>
      <c r="B18477" s="1">
        <v>43851</v>
      </c>
      <c r="C18477">
        <v>181</v>
      </c>
      <c r="D18477" t="s">
        <v>31</v>
      </c>
      <c r="E18477">
        <v>47147</v>
      </c>
      <c r="F18477">
        <v>1585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</row>
    <row r="18478" spans="1:20" x14ac:dyDescent="0.25">
      <c r="A18478" s="1">
        <v>44033</v>
      </c>
      <c r="B18478" s="1">
        <v>43851</v>
      </c>
      <c r="C18478">
        <v>182</v>
      </c>
      <c r="D18478" t="s">
        <v>31</v>
      </c>
      <c r="E18478">
        <v>47497</v>
      </c>
      <c r="F18478">
        <v>1588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</row>
    <row r="18479" spans="1:20" x14ac:dyDescent="0.25">
      <c r="A18479" s="1">
        <v>44034</v>
      </c>
      <c r="B18479" s="1">
        <v>43851</v>
      </c>
      <c r="C18479">
        <v>183</v>
      </c>
      <c r="D18479" t="s">
        <v>31</v>
      </c>
      <c r="E18479">
        <v>48001</v>
      </c>
      <c r="F18479">
        <v>1592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</row>
    <row r="18480" spans="1:20" x14ac:dyDescent="0.25">
      <c r="A18480" s="1">
        <v>44035</v>
      </c>
      <c r="B18480" s="1">
        <v>43851</v>
      </c>
      <c r="C18480">
        <v>184</v>
      </c>
      <c r="D18480" t="s">
        <v>31</v>
      </c>
      <c r="E18480">
        <v>48761</v>
      </c>
      <c r="F18480">
        <v>1601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</row>
    <row r="18481" spans="1:20" x14ac:dyDescent="0.25">
      <c r="A18481" s="1">
        <v>44036</v>
      </c>
      <c r="B18481" s="1">
        <v>43851</v>
      </c>
      <c r="C18481">
        <v>185</v>
      </c>
      <c r="D18481" t="s">
        <v>31</v>
      </c>
      <c r="E18481">
        <v>49528</v>
      </c>
      <c r="F18481">
        <v>1606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</row>
    <row r="18482" spans="1:20" x14ac:dyDescent="0.25">
      <c r="A18482" s="1">
        <v>44037</v>
      </c>
      <c r="B18482" s="1">
        <v>43851</v>
      </c>
      <c r="C18482">
        <v>186</v>
      </c>
      <c r="D18482" t="s">
        <v>31</v>
      </c>
      <c r="E18482">
        <v>50331</v>
      </c>
      <c r="F18482">
        <v>1611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</row>
    <row r="18483" spans="1:20" x14ac:dyDescent="0.25">
      <c r="A18483" s="1">
        <v>44038</v>
      </c>
      <c r="B18483" s="1">
        <v>43851</v>
      </c>
      <c r="C18483">
        <v>187</v>
      </c>
      <c r="D18483" t="s">
        <v>31</v>
      </c>
      <c r="E18483">
        <v>51193</v>
      </c>
      <c r="F18483">
        <v>1614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</row>
    <row r="18484" spans="1:20" x14ac:dyDescent="0.25">
      <c r="A18484" s="1">
        <v>44039</v>
      </c>
      <c r="B18484" s="1">
        <v>43851</v>
      </c>
      <c r="C18484">
        <v>188</v>
      </c>
      <c r="D18484" t="s">
        <v>31</v>
      </c>
      <c r="E18484">
        <v>51843</v>
      </c>
      <c r="F18484">
        <v>1616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</row>
    <row r="18485" spans="1:20" x14ac:dyDescent="0.25">
      <c r="A18485" s="1">
        <v>44040</v>
      </c>
      <c r="B18485" s="1">
        <v>43851</v>
      </c>
      <c r="C18485">
        <v>189</v>
      </c>
      <c r="D18485" t="s">
        <v>31</v>
      </c>
      <c r="E18485">
        <v>52321</v>
      </c>
      <c r="F18485">
        <v>162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</row>
    <row r="18486" spans="1:20" x14ac:dyDescent="0.25">
      <c r="A18486" s="1">
        <v>44041</v>
      </c>
      <c r="B18486" s="1">
        <v>43851</v>
      </c>
      <c r="C18486">
        <v>190</v>
      </c>
      <c r="D18486" t="s">
        <v>31</v>
      </c>
      <c r="E18486">
        <v>52987</v>
      </c>
      <c r="F18486">
        <v>1629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</row>
    <row r="18487" spans="1:20" x14ac:dyDescent="0.25">
      <c r="A18487" s="1">
        <v>44042</v>
      </c>
      <c r="B18487" s="1">
        <v>43851</v>
      </c>
      <c r="C18487">
        <v>191</v>
      </c>
      <c r="D18487" t="s">
        <v>31</v>
      </c>
      <c r="E18487">
        <v>53732</v>
      </c>
      <c r="F18487">
        <v>1634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</row>
    <row r="18488" spans="1:20" x14ac:dyDescent="0.25">
      <c r="A18488" s="1">
        <v>44043</v>
      </c>
      <c r="B18488" s="1">
        <v>43851</v>
      </c>
      <c r="C18488">
        <v>192</v>
      </c>
      <c r="D18488" t="s">
        <v>31</v>
      </c>
      <c r="E18488">
        <v>54503</v>
      </c>
      <c r="F18488">
        <v>164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</row>
    <row r="18489" spans="1:20" x14ac:dyDescent="0.25">
      <c r="A18489" s="1">
        <v>44044</v>
      </c>
      <c r="B18489" s="1">
        <v>43851</v>
      </c>
      <c r="C18489">
        <v>193</v>
      </c>
      <c r="D18489" t="s">
        <v>31</v>
      </c>
      <c r="E18489">
        <v>55228</v>
      </c>
      <c r="F18489">
        <v>1646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</row>
    <row r="18490" spans="1:20" x14ac:dyDescent="0.25">
      <c r="A18490" s="1">
        <v>44045</v>
      </c>
      <c r="B18490" s="1">
        <v>43851</v>
      </c>
      <c r="C18490">
        <v>194</v>
      </c>
      <c r="D18490" t="s">
        <v>31</v>
      </c>
      <c r="E18490">
        <v>55987</v>
      </c>
      <c r="F18490">
        <v>1654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</row>
    <row r="18491" spans="1:20" x14ac:dyDescent="0.25">
      <c r="A18491" s="1">
        <v>44046</v>
      </c>
      <c r="B18491" s="1">
        <v>43851</v>
      </c>
      <c r="C18491">
        <v>195</v>
      </c>
      <c r="D18491" t="s">
        <v>31</v>
      </c>
      <c r="E18491">
        <v>56600</v>
      </c>
      <c r="F18491">
        <v>1656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</row>
    <row r="18492" spans="1:20" x14ac:dyDescent="0.25">
      <c r="A18492" s="1">
        <v>44047</v>
      </c>
      <c r="B18492" s="1">
        <v>43851</v>
      </c>
      <c r="C18492">
        <v>196</v>
      </c>
      <c r="D18492" t="s">
        <v>31</v>
      </c>
      <c r="E18492">
        <v>57202</v>
      </c>
      <c r="F18492">
        <v>166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</row>
    <row r="18493" spans="1:20" x14ac:dyDescent="0.25">
      <c r="A18493" s="1">
        <v>44048</v>
      </c>
      <c r="B18493" s="1">
        <v>43851</v>
      </c>
      <c r="C18493">
        <v>197</v>
      </c>
      <c r="D18493" t="s">
        <v>31</v>
      </c>
      <c r="E18493">
        <v>57820</v>
      </c>
      <c r="F18493">
        <v>167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</row>
    <row r="18494" spans="1:20" x14ac:dyDescent="0.25">
      <c r="A18494" s="1">
        <v>44049</v>
      </c>
      <c r="B18494" s="1">
        <v>43851</v>
      </c>
      <c r="C18494">
        <v>198</v>
      </c>
      <c r="D18494" t="s">
        <v>31</v>
      </c>
      <c r="E18494">
        <v>58681</v>
      </c>
      <c r="F18494">
        <v>1677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</row>
    <row r="18495" spans="1:20" x14ac:dyDescent="0.25">
      <c r="A18495" s="1">
        <v>44050</v>
      </c>
      <c r="B18495" s="1">
        <v>43851</v>
      </c>
      <c r="C18495">
        <v>199</v>
      </c>
      <c r="D18495" t="s">
        <v>31</v>
      </c>
      <c r="E18495">
        <v>59226</v>
      </c>
      <c r="F18495">
        <v>1681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</row>
    <row r="18496" spans="1:20" x14ac:dyDescent="0.25">
      <c r="A18496" s="1">
        <v>44051</v>
      </c>
      <c r="B18496" s="1">
        <v>43851</v>
      </c>
      <c r="C18496">
        <v>200</v>
      </c>
      <c r="D18496" t="s">
        <v>31</v>
      </c>
      <c r="E18496">
        <v>60142</v>
      </c>
      <c r="F18496">
        <v>1689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</row>
    <row r="18497" spans="1:20" x14ac:dyDescent="0.25">
      <c r="A18497" s="1">
        <v>44052</v>
      </c>
      <c r="B18497" s="1">
        <v>43851</v>
      </c>
      <c r="C18497">
        <v>201</v>
      </c>
      <c r="D18497" t="s">
        <v>31</v>
      </c>
      <c r="E18497">
        <v>60939</v>
      </c>
      <c r="F18497">
        <v>1698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</row>
    <row r="18498" spans="1:20" x14ac:dyDescent="0.25">
      <c r="A18498" s="1">
        <v>44053</v>
      </c>
      <c r="B18498" s="1">
        <v>43851</v>
      </c>
      <c r="C18498">
        <v>202</v>
      </c>
      <c r="D18498" t="s">
        <v>31</v>
      </c>
      <c r="E18498">
        <v>61557</v>
      </c>
      <c r="F18498">
        <v>1701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</row>
    <row r="18499" spans="1:20" x14ac:dyDescent="0.25">
      <c r="A18499" s="1">
        <v>44054</v>
      </c>
      <c r="B18499" s="1">
        <v>43851</v>
      </c>
      <c r="C18499">
        <v>203</v>
      </c>
      <c r="D18499" t="s">
        <v>31</v>
      </c>
      <c r="E18499">
        <v>61880</v>
      </c>
      <c r="F18499">
        <v>1707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</row>
    <row r="18500" spans="1:20" x14ac:dyDescent="0.25">
      <c r="A18500" s="1">
        <v>44055</v>
      </c>
      <c r="B18500" s="1">
        <v>43851</v>
      </c>
      <c r="C18500">
        <v>204</v>
      </c>
      <c r="D18500" t="s">
        <v>31</v>
      </c>
      <c r="E18500">
        <v>62349</v>
      </c>
      <c r="F18500">
        <v>1724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</row>
    <row r="18501" spans="1:20" x14ac:dyDescent="0.25">
      <c r="A18501" s="1">
        <v>44056</v>
      </c>
      <c r="B18501" s="1">
        <v>43851</v>
      </c>
      <c r="C18501">
        <v>205</v>
      </c>
      <c r="D18501" t="s">
        <v>31</v>
      </c>
      <c r="E18501">
        <v>63039</v>
      </c>
      <c r="F18501">
        <v>1731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</row>
    <row r="18502" spans="1:20" x14ac:dyDescent="0.25">
      <c r="A18502" s="1">
        <v>44057</v>
      </c>
      <c r="B18502" s="1">
        <v>43851</v>
      </c>
      <c r="C18502">
        <v>206</v>
      </c>
      <c r="D18502" t="s">
        <v>31</v>
      </c>
      <c r="E18502">
        <v>63769</v>
      </c>
      <c r="F18502">
        <v>1739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</row>
    <row r="18503" spans="1:20" x14ac:dyDescent="0.25">
      <c r="A18503" s="1">
        <v>44058</v>
      </c>
      <c r="B18503" s="1">
        <v>43851</v>
      </c>
      <c r="C18503">
        <v>207</v>
      </c>
      <c r="D18503" t="s">
        <v>31</v>
      </c>
      <c r="E18503">
        <v>64459</v>
      </c>
      <c r="F18503">
        <v>1745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</row>
    <row r="18504" spans="1:20" x14ac:dyDescent="0.25">
      <c r="A18504" s="1">
        <v>44059</v>
      </c>
      <c r="B18504" s="1">
        <v>43851</v>
      </c>
      <c r="C18504">
        <v>208</v>
      </c>
      <c r="D18504" t="s">
        <v>31</v>
      </c>
      <c r="E18504">
        <v>65198</v>
      </c>
      <c r="F18504">
        <v>1752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</row>
    <row r="18505" spans="1:20" x14ac:dyDescent="0.25">
      <c r="A18505" s="1">
        <v>44060</v>
      </c>
      <c r="B18505" s="1">
        <v>43851</v>
      </c>
      <c r="C18505">
        <v>209</v>
      </c>
      <c r="D18505" t="s">
        <v>31</v>
      </c>
      <c r="E18505">
        <v>65762</v>
      </c>
      <c r="F18505">
        <v>1758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</row>
    <row r="18506" spans="1:20" x14ac:dyDescent="0.25">
      <c r="A18506" s="1">
        <v>44061</v>
      </c>
      <c r="B18506" s="1">
        <v>43851</v>
      </c>
      <c r="C18506">
        <v>210</v>
      </c>
      <c r="D18506" t="s">
        <v>31</v>
      </c>
      <c r="E18506">
        <v>66107</v>
      </c>
      <c r="F18506">
        <v>1767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</row>
    <row r="18507" spans="1:20" x14ac:dyDescent="0.25">
      <c r="A18507" s="1">
        <v>44062</v>
      </c>
      <c r="B18507" s="1">
        <v>43851</v>
      </c>
      <c r="C18507">
        <v>211</v>
      </c>
      <c r="D18507" t="s">
        <v>31</v>
      </c>
      <c r="E18507">
        <v>66664</v>
      </c>
      <c r="F18507">
        <v>1784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</row>
    <row r="18508" spans="1:20" x14ac:dyDescent="0.25">
      <c r="A18508" s="1">
        <v>44063</v>
      </c>
      <c r="B18508" s="1">
        <v>43851</v>
      </c>
      <c r="C18508">
        <v>212</v>
      </c>
      <c r="D18508" t="s">
        <v>31</v>
      </c>
      <c r="E18508">
        <v>67354</v>
      </c>
      <c r="F18508">
        <v>1791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</row>
    <row r="18509" spans="1:20" x14ac:dyDescent="0.25">
      <c r="A18509" s="1">
        <v>44064</v>
      </c>
      <c r="B18509" s="1">
        <v>43851</v>
      </c>
      <c r="C18509">
        <v>213</v>
      </c>
      <c r="D18509" t="s">
        <v>31</v>
      </c>
      <c r="E18509">
        <v>68179</v>
      </c>
      <c r="F18509">
        <v>1799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</row>
    <row r="18510" spans="1:20" x14ac:dyDescent="0.25">
      <c r="A18510" s="1">
        <v>44065</v>
      </c>
      <c r="B18510" s="1">
        <v>43851</v>
      </c>
      <c r="C18510">
        <v>214</v>
      </c>
      <c r="D18510" t="s">
        <v>31</v>
      </c>
      <c r="E18510">
        <v>68913</v>
      </c>
      <c r="F18510">
        <v>1807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</row>
    <row r="18511" spans="1:20" x14ac:dyDescent="0.25">
      <c r="A18511" s="1">
        <v>44066</v>
      </c>
      <c r="B18511" s="1">
        <v>43851</v>
      </c>
      <c r="C18511">
        <v>215</v>
      </c>
      <c r="D18511" t="s">
        <v>31</v>
      </c>
      <c r="E18511">
        <v>69630</v>
      </c>
      <c r="F18511">
        <v>1813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</row>
    <row r="18512" spans="1:20" x14ac:dyDescent="0.25">
      <c r="A18512" s="1">
        <v>44067</v>
      </c>
      <c r="B18512" s="1">
        <v>43851</v>
      </c>
      <c r="C18512">
        <v>216</v>
      </c>
      <c r="D18512" t="s">
        <v>31</v>
      </c>
      <c r="E18512">
        <v>70344</v>
      </c>
      <c r="F18512">
        <v>1817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</row>
    <row r="18513" spans="1:20" x14ac:dyDescent="0.25">
      <c r="A18513" s="1">
        <v>44068</v>
      </c>
      <c r="B18513" s="1">
        <v>43851</v>
      </c>
      <c r="C18513">
        <v>217</v>
      </c>
      <c r="D18513" t="s">
        <v>31</v>
      </c>
      <c r="E18513">
        <v>70753</v>
      </c>
      <c r="F18513">
        <v>1825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</row>
    <row r="18514" spans="1:20" x14ac:dyDescent="0.25">
      <c r="A18514" s="1">
        <v>44069</v>
      </c>
      <c r="B18514" s="1">
        <v>43851</v>
      </c>
      <c r="C18514">
        <v>218</v>
      </c>
      <c r="D18514" t="s">
        <v>31</v>
      </c>
      <c r="E18514">
        <v>71285</v>
      </c>
      <c r="F18514">
        <v>1842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</row>
    <row r="18515" spans="1:20" x14ac:dyDescent="0.25">
      <c r="A18515" s="1">
        <v>44070</v>
      </c>
      <c r="B18515" s="1">
        <v>43851</v>
      </c>
      <c r="C18515">
        <v>219</v>
      </c>
      <c r="D18515" t="s">
        <v>31</v>
      </c>
      <c r="E18515">
        <v>72439</v>
      </c>
      <c r="F18515">
        <v>1855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</row>
    <row r="18516" spans="1:20" x14ac:dyDescent="0.25">
      <c r="A18516" s="1">
        <v>44071</v>
      </c>
      <c r="B18516" s="1">
        <v>43851</v>
      </c>
      <c r="C18516">
        <v>220</v>
      </c>
      <c r="D18516" t="s">
        <v>31</v>
      </c>
      <c r="E18516">
        <v>73289</v>
      </c>
      <c r="F18516">
        <v>1859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</row>
    <row r="18517" spans="1:20" x14ac:dyDescent="0.25">
      <c r="A18517" s="1">
        <v>44072</v>
      </c>
      <c r="B18517" s="1">
        <v>43851</v>
      </c>
      <c r="C18517">
        <v>221</v>
      </c>
      <c r="D18517" t="s">
        <v>31</v>
      </c>
      <c r="E18517">
        <v>74306</v>
      </c>
      <c r="F18517">
        <v>1863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</row>
    <row r="18518" spans="1:20" x14ac:dyDescent="0.25">
      <c r="A18518" s="1">
        <v>44073</v>
      </c>
      <c r="B18518" s="1">
        <v>43851</v>
      </c>
      <c r="C18518">
        <v>222</v>
      </c>
      <c r="D18518" t="s">
        <v>31</v>
      </c>
      <c r="E18518">
        <v>75238</v>
      </c>
      <c r="F18518">
        <v>1865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</row>
    <row r="18519" spans="1:20" x14ac:dyDescent="0.25">
      <c r="A18519" s="1">
        <v>44074</v>
      </c>
      <c r="B18519" s="1">
        <v>43851</v>
      </c>
      <c r="C18519">
        <v>223</v>
      </c>
      <c r="D18519" t="s">
        <v>31</v>
      </c>
      <c r="E18519">
        <v>75913</v>
      </c>
      <c r="F18519">
        <v>1866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</row>
    <row r="18520" spans="1:20" x14ac:dyDescent="0.25">
      <c r="A18520" s="1">
        <v>44075</v>
      </c>
      <c r="B18520" s="1">
        <v>43851</v>
      </c>
      <c r="C18520">
        <v>224</v>
      </c>
      <c r="D18520" t="s">
        <v>31</v>
      </c>
      <c r="E18520">
        <v>76404</v>
      </c>
      <c r="F18520">
        <v>1872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</row>
    <row r="18521" spans="1:20" x14ac:dyDescent="0.25">
      <c r="A18521" s="1">
        <v>44076</v>
      </c>
      <c r="B18521" s="1">
        <v>43851</v>
      </c>
      <c r="C18521">
        <v>225</v>
      </c>
      <c r="D18521" t="s">
        <v>31</v>
      </c>
      <c r="E18521">
        <v>77137</v>
      </c>
      <c r="F18521">
        <v>1882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</row>
    <row r="18522" spans="1:20" x14ac:dyDescent="0.25">
      <c r="A18522" s="1">
        <v>44077</v>
      </c>
      <c r="B18522" s="1">
        <v>43851</v>
      </c>
      <c r="C18522">
        <v>226</v>
      </c>
      <c r="D18522" t="s">
        <v>31</v>
      </c>
      <c r="E18522">
        <v>78175</v>
      </c>
      <c r="F18522">
        <v>1889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</row>
    <row r="18523" spans="1:20" x14ac:dyDescent="0.25">
      <c r="A18523" s="1">
        <v>44078</v>
      </c>
      <c r="B18523" s="1">
        <v>43851</v>
      </c>
      <c r="C18523">
        <v>227</v>
      </c>
      <c r="D18523" t="s">
        <v>31</v>
      </c>
      <c r="E18523">
        <v>79018</v>
      </c>
      <c r="F18523">
        <v>1899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</row>
    <row r="18524" spans="1:20" x14ac:dyDescent="0.25">
      <c r="A18524" s="1">
        <v>44079</v>
      </c>
      <c r="B18524" s="1">
        <v>43851</v>
      </c>
      <c r="C18524">
        <v>228</v>
      </c>
      <c r="D18524" t="s">
        <v>31</v>
      </c>
      <c r="E18524">
        <v>79932</v>
      </c>
      <c r="F18524">
        <v>1903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</row>
    <row r="18525" spans="1:20" x14ac:dyDescent="0.25">
      <c r="A18525" s="1">
        <v>44080</v>
      </c>
      <c r="B18525" s="1">
        <v>43851</v>
      </c>
      <c r="C18525">
        <v>229</v>
      </c>
      <c r="D18525" t="s">
        <v>31</v>
      </c>
      <c r="E18525">
        <v>80639</v>
      </c>
      <c r="F18525">
        <v>1909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</row>
    <row r="18526" spans="1:20" x14ac:dyDescent="0.25">
      <c r="A18526" s="1">
        <v>44081</v>
      </c>
      <c r="B18526" s="1">
        <v>43851</v>
      </c>
      <c r="C18526">
        <v>230</v>
      </c>
      <c r="D18526" t="s">
        <v>31</v>
      </c>
      <c r="E18526">
        <v>81277</v>
      </c>
      <c r="F18526">
        <v>1912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</row>
    <row r="18527" spans="1:20" x14ac:dyDescent="0.25">
      <c r="A18527" s="1">
        <v>44082</v>
      </c>
      <c r="B18527" s="1">
        <v>43851</v>
      </c>
      <c r="C18527">
        <v>231</v>
      </c>
      <c r="D18527" t="s">
        <v>31</v>
      </c>
      <c r="E18527">
        <v>81660</v>
      </c>
      <c r="F18527">
        <v>1914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</row>
    <row r="18528" spans="1:20" x14ac:dyDescent="0.25">
      <c r="A18528" s="1">
        <v>44083</v>
      </c>
      <c r="B18528" s="1">
        <v>43851</v>
      </c>
      <c r="C18528">
        <v>232</v>
      </c>
      <c r="D18528" t="s">
        <v>31</v>
      </c>
      <c r="E18528">
        <v>81920</v>
      </c>
      <c r="F18528">
        <v>1921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</row>
    <row r="18529" spans="1:20" x14ac:dyDescent="0.25">
      <c r="A18529" s="1">
        <v>44084</v>
      </c>
      <c r="B18529" s="1">
        <v>43851</v>
      </c>
      <c r="C18529">
        <v>233</v>
      </c>
      <c r="D18529" t="s">
        <v>31</v>
      </c>
      <c r="E18529">
        <v>82301</v>
      </c>
      <c r="F18529">
        <v>1936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</row>
    <row r="18530" spans="1:20" x14ac:dyDescent="0.25">
      <c r="A18530" s="1">
        <v>44085</v>
      </c>
      <c r="B18530" s="1">
        <v>43851</v>
      </c>
      <c r="C18530">
        <v>234</v>
      </c>
      <c r="D18530" t="s">
        <v>31</v>
      </c>
      <c r="E18530">
        <v>82768</v>
      </c>
      <c r="F18530">
        <v>1949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</row>
    <row r="18531" spans="1:20" x14ac:dyDescent="0.25">
      <c r="A18531" s="1">
        <v>44086</v>
      </c>
      <c r="B18531" s="1">
        <v>43851</v>
      </c>
      <c r="C18531">
        <v>235</v>
      </c>
      <c r="D18531" t="s">
        <v>31</v>
      </c>
      <c r="E18531">
        <v>83640</v>
      </c>
      <c r="F18531">
        <v>1958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</row>
    <row r="18532" spans="1:20" x14ac:dyDescent="0.25">
      <c r="A18532" s="1">
        <v>44087</v>
      </c>
      <c r="B18532" s="1">
        <v>43851</v>
      </c>
      <c r="C18532">
        <v>236</v>
      </c>
      <c r="D18532" t="s">
        <v>31</v>
      </c>
      <c r="E18532">
        <v>84363</v>
      </c>
      <c r="F18532">
        <v>1971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</row>
    <row r="18533" spans="1:20" x14ac:dyDescent="0.25">
      <c r="A18533" s="1">
        <v>44088</v>
      </c>
      <c r="B18533" s="1">
        <v>43851</v>
      </c>
      <c r="C18533">
        <v>237</v>
      </c>
      <c r="D18533" t="s">
        <v>31</v>
      </c>
      <c r="E18533">
        <v>85001</v>
      </c>
      <c r="F18533">
        <v>1974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</row>
    <row r="18534" spans="1:20" x14ac:dyDescent="0.25">
      <c r="A18534" s="1">
        <v>44089</v>
      </c>
      <c r="B18534" s="1">
        <v>43851</v>
      </c>
      <c r="C18534">
        <v>238</v>
      </c>
      <c r="D18534" t="s">
        <v>31</v>
      </c>
      <c r="E18534">
        <v>85403</v>
      </c>
      <c r="F18534">
        <v>1979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</row>
    <row r="18535" spans="1:20" x14ac:dyDescent="0.25">
      <c r="A18535" s="1">
        <v>44090</v>
      </c>
      <c r="B18535" s="1">
        <v>43851</v>
      </c>
      <c r="C18535">
        <v>239</v>
      </c>
      <c r="D18535" t="s">
        <v>31</v>
      </c>
      <c r="E18535">
        <v>85865</v>
      </c>
      <c r="F18535">
        <v>1985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</row>
    <row r="18536" spans="1:20" x14ac:dyDescent="0.25">
      <c r="A18536" s="1">
        <v>44091</v>
      </c>
      <c r="B18536" s="1">
        <v>43851</v>
      </c>
      <c r="C18536">
        <v>240</v>
      </c>
      <c r="D18536" t="s">
        <v>31</v>
      </c>
      <c r="E18536">
        <v>86774</v>
      </c>
      <c r="F18536">
        <v>1994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</row>
    <row r="18537" spans="1:20" x14ac:dyDescent="0.25">
      <c r="A18537" s="1">
        <v>44092</v>
      </c>
      <c r="B18537" s="1">
        <v>43851</v>
      </c>
      <c r="C18537">
        <v>241</v>
      </c>
      <c r="D18537" t="s">
        <v>31</v>
      </c>
      <c r="E18537">
        <v>87859</v>
      </c>
      <c r="F18537">
        <v>2002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</row>
    <row r="18538" spans="1:20" x14ac:dyDescent="0.25">
      <c r="A18538" s="1">
        <v>44093</v>
      </c>
      <c r="B18538" s="1">
        <v>43851</v>
      </c>
      <c r="C18538">
        <v>242</v>
      </c>
      <c r="D18538" t="s">
        <v>31</v>
      </c>
      <c r="E18538">
        <v>88773</v>
      </c>
      <c r="F18538">
        <v>2015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</row>
    <row r="18539" spans="1:20" x14ac:dyDescent="0.25">
      <c r="A18539" s="1">
        <v>44094</v>
      </c>
      <c r="B18539" s="1">
        <v>43851</v>
      </c>
      <c r="C18539">
        <v>243</v>
      </c>
      <c r="D18539" t="s">
        <v>31</v>
      </c>
      <c r="E18539">
        <v>90069</v>
      </c>
      <c r="F18539">
        <v>2017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</row>
    <row r="18540" spans="1:20" x14ac:dyDescent="0.25">
      <c r="A18540" s="1">
        <v>44095</v>
      </c>
      <c r="B18540" s="1">
        <v>43851</v>
      </c>
      <c r="C18540">
        <v>244</v>
      </c>
      <c r="D18540" t="s">
        <v>31</v>
      </c>
      <c r="E18540">
        <v>90994</v>
      </c>
      <c r="F18540">
        <v>2021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</row>
    <row r="18541" spans="1:20" x14ac:dyDescent="0.25">
      <c r="A18541" s="1">
        <v>44096</v>
      </c>
      <c r="B18541" s="1">
        <v>43851</v>
      </c>
      <c r="C18541">
        <v>245</v>
      </c>
      <c r="D18541" t="s">
        <v>31</v>
      </c>
      <c r="E18541">
        <v>91474</v>
      </c>
      <c r="F18541">
        <v>2031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</row>
    <row r="18542" spans="1:20" x14ac:dyDescent="0.25">
      <c r="A18542" s="1">
        <v>44097</v>
      </c>
      <c r="B18542" s="1">
        <v>43851</v>
      </c>
      <c r="C18542">
        <v>246</v>
      </c>
      <c r="D18542" t="s">
        <v>31</v>
      </c>
      <c r="E18542">
        <v>92152</v>
      </c>
      <c r="F18542">
        <v>2037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</row>
    <row r="18543" spans="1:20" x14ac:dyDescent="0.25">
      <c r="A18543" s="1">
        <v>44098</v>
      </c>
      <c r="B18543" s="1">
        <v>43851</v>
      </c>
      <c r="C18543">
        <v>247</v>
      </c>
      <c r="D18543" t="s">
        <v>31</v>
      </c>
      <c r="E18543">
        <v>93064</v>
      </c>
      <c r="F18543">
        <v>204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</row>
    <row r="18544" spans="1:20" x14ac:dyDescent="0.25">
      <c r="A18544" s="1">
        <v>44099</v>
      </c>
      <c r="B18544" s="1">
        <v>43851</v>
      </c>
      <c r="C18544">
        <v>248</v>
      </c>
      <c r="D18544" t="s">
        <v>31</v>
      </c>
      <c r="E18544">
        <v>94241</v>
      </c>
      <c r="F18544">
        <v>2046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</row>
    <row r="18545" spans="1:20" x14ac:dyDescent="0.25">
      <c r="A18545" s="1">
        <v>44100</v>
      </c>
      <c r="B18545" s="1">
        <v>43851</v>
      </c>
      <c r="C18545">
        <v>249</v>
      </c>
      <c r="D18545" t="s">
        <v>31</v>
      </c>
      <c r="E18545">
        <v>95711</v>
      </c>
      <c r="F18545">
        <v>2056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</row>
    <row r="18546" spans="1:20" x14ac:dyDescent="0.25">
      <c r="A18546" s="1">
        <v>44101</v>
      </c>
      <c r="B18546" s="1">
        <v>43851</v>
      </c>
      <c r="C18546">
        <v>250</v>
      </c>
      <c r="D18546" t="s">
        <v>31</v>
      </c>
      <c r="E18546">
        <v>96786</v>
      </c>
      <c r="F18546">
        <v>206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</row>
    <row r="18547" spans="1:20" x14ac:dyDescent="0.25">
      <c r="A18547" s="1">
        <v>44102</v>
      </c>
      <c r="B18547" s="1">
        <v>43851</v>
      </c>
      <c r="C18547">
        <v>251</v>
      </c>
      <c r="D18547" t="s">
        <v>31</v>
      </c>
      <c r="E18547">
        <v>97690</v>
      </c>
      <c r="F18547">
        <v>2067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</row>
    <row r="18548" spans="1:20" x14ac:dyDescent="0.25">
      <c r="A18548" s="1">
        <v>44103</v>
      </c>
      <c r="B18548" s="1">
        <v>43851</v>
      </c>
      <c r="C18548">
        <v>252</v>
      </c>
      <c r="D18548" t="s">
        <v>31</v>
      </c>
      <c r="E18548">
        <v>98499</v>
      </c>
      <c r="F18548">
        <v>2072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</row>
    <row r="18549" spans="1:20" x14ac:dyDescent="0.25">
      <c r="A18549" s="1">
        <v>44104</v>
      </c>
      <c r="B18549" s="1">
        <v>43851</v>
      </c>
      <c r="C18549">
        <v>253</v>
      </c>
      <c r="D18549" t="s">
        <v>31</v>
      </c>
      <c r="E18549">
        <v>99187</v>
      </c>
      <c r="F18549">
        <v>2089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</row>
    <row r="18550" spans="1:20" x14ac:dyDescent="0.25">
      <c r="A18550" s="1">
        <v>44105</v>
      </c>
      <c r="B18550" s="1">
        <v>43851</v>
      </c>
      <c r="C18550">
        <v>254</v>
      </c>
      <c r="D18550" t="s">
        <v>31</v>
      </c>
      <c r="E18550">
        <v>100253</v>
      </c>
      <c r="F18550">
        <v>2102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</row>
    <row r="18551" spans="1:20" x14ac:dyDescent="0.25">
      <c r="A18551" s="1">
        <v>44106</v>
      </c>
      <c r="B18551" s="1">
        <v>43851</v>
      </c>
      <c r="C18551">
        <v>255</v>
      </c>
      <c r="D18551" t="s">
        <v>31</v>
      </c>
      <c r="E18551">
        <v>101419</v>
      </c>
      <c r="F18551">
        <v>2112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</row>
    <row r="18552" spans="1:20" x14ac:dyDescent="0.25">
      <c r="A18552" s="1">
        <v>44107</v>
      </c>
      <c r="B18552" s="1">
        <v>43851</v>
      </c>
      <c r="C18552">
        <v>256</v>
      </c>
      <c r="D18552" t="s">
        <v>31</v>
      </c>
      <c r="E18552">
        <v>102840</v>
      </c>
      <c r="F18552">
        <v>2126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</row>
    <row r="18553" spans="1:20" x14ac:dyDescent="0.25">
      <c r="A18553" s="1">
        <v>44108</v>
      </c>
      <c r="B18553" s="1">
        <v>43851</v>
      </c>
      <c r="C18553">
        <v>257</v>
      </c>
      <c r="D18553" t="s">
        <v>31</v>
      </c>
      <c r="E18553">
        <v>103879</v>
      </c>
      <c r="F18553">
        <v>2133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</row>
    <row r="18554" spans="1:20" x14ac:dyDescent="0.25">
      <c r="A18554" s="1">
        <v>44109</v>
      </c>
      <c r="B18554" s="1">
        <v>43851</v>
      </c>
      <c r="C18554">
        <v>258</v>
      </c>
      <c r="D18554" t="s">
        <v>31</v>
      </c>
      <c r="E18554">
        <v>104852</v>
      </c>
      <c r="F18554">
        <v>2136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</row>
    <row r="18555" spans="1:20" x14ac:dyDescent="0.25">
      <c r="A18555" s="1">
        <v>44110</v>
      </c>
      <c r="B18555" s="1">
        <v>43851</v>
      </c>
      <c r="C18555">
        <v>259</v>
      </c>
      <c r="D18555" t="s">
        <v>31</v>
      </c>
      <c r="E18555">
        <v>105793</v>
      </c>
      <c r="F18555">
        <v>214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</row>
    <row r="18556" spans="1:20" x14ac:dyDescent="0.25">
      <c r="A18556" s="1">
        <v>44111</v>
      </c>
      <c r="B18556" s="1">
        <v>43851</v>
      </c>
      <c r="C18556">
        <v>260</v>
      </c>
      <c r="D18556" t="s">
        <v>31</v>
      </c>
      <c r="E18556">
        <v>106704</v>
      </c>
      <c r="F18556">
        <v>2154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</row>
    <row r="18557" spans="1:20" x14ac:dyDescent="0.25">
      <c r="A18557" s="1">
        <v>44112</v>
      </c>
      <c r="B18557" s="1">
        <v>43851</v>
      </c>
      <c r="C18557">
        <v>261</v>
      </c>
      <c r="D18557" t="s">
        <v>31</v>
      </c>
      <c r="E18557">
        <v>107975</v>
      </c>
      <c r="F18557">
        <v>216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</row>
    <row r="18558" spans="1:20" x14ac:dyDescent="0.25">
      <c r="A18558" s="1">
        <v>44113</v>
      </c>
      <c r="B18558" s="1">
        <v>43851</v>
      </c>
      <c r="C18558">
        <v>262</v>
      </c>
      <c r="D18558" t="s">
        <v>31</v>
      </c>
      <c r="E18558">
        <v>109365</v>
      </c>
      <c r="F18558">
        <v>2174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</row>
    <row r="18559" spans="1:20" x14ac:dyDescent="0.25">
      <c r="A18559" s="1">
        <v>44114</v>
      </c>
      <c r="B18559" s="1">
        <v>43851</v>
      </c>
      <c r="C18559">
        <v>263</v>
      </c>
      <c r="D18559" t="s">
        <v>31</v>
      </c>
      <c r="E18559">
        <v>110881</v>
      </c>
      <c r="F18559">
        <v>2184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</row>
    <row r="18560" spans="1:20" x14ac:dyDescent="0.25">
      <c r="A18560" s="1">
        <v>44115</v>
      </c>
      <c r="B18560" s="1">
        <v>43851</v>
      </c>
      <c r="C18560">
        <v>264</v>
      </c>
      <c r="D18560" t="s">
        <v>31</v>
      </c>
      <c r="E18560">
        <v>112321</v>
      </c>
      <c r="F18560">
        <v>2194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</row>
    <row r="18561" spans="1:20" x14ac:dyDescent="0.25">
      <c r="A18561" s="1">
        <v>44116</v>
      </c>
      <c r="B18561" s="1">
        <v>43851</v>
      </c>
      <c r="C18561">
        <v>265</v>
      </c>
      <c r="D18561" t="s">
        <v>31</v>
      </c>
      <c r="E18561">
        <v>113492</v>
      </c>
      <c r="F18561">
        <v>2197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</row>
    <row r="18562" spans="1:20" x14ac:dyDescent="0.25">
      <c r="A18562" s="1">
        <v>44117</v>
      </c>
      <c r="B18562" s="1">
        <v>43851</v>
      </c>
      <c r="C18562">
        <v>266</v>
      </c>
      <c r="D18562" t="s">
        <v>31</v>
      </c>
      <c r="E18562">
        <v>114627</v>
      </c>
      <c r="F18562">
        <v>2204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</row>
    <row r="18563" spans="1:20" x14ac:dyDescent="0.25">
      <c r="A18563" s="1">
        <v>44118</v>
      </c>
      <c r="B18563" s="1">
        <v>43851</v>
      </c>
      <c r="C18563">
        <v>267</v>
      </c>
      <c r="D18563" t="s">
        <v>31</v>
      </c>
      <c r="E18563">
        <v>115996</v>
      </c>
      <c r="F18563">
        <v>2233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</row>
    <row r="18564" spans="1:20" x14ac:dyDescent="0.25">
      <c r="A18564" s="1">
        <v>44119</v>
      </c>
      <c r="B18564" s="1">
        <v>43851</v>
      </c>
      <c r="C18564">
        <v>268</v>
      </c>
      <c r="D18564" t="s">
        <v>31</v>
      </c>
      <c r="E18564">
        <v>117159</v>
      </c>
      <c r="F18564">
        <v>2252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</row>
    <row r="18565" spans="1:20" x14ac:dyDescent="0.25">
      <c r="A18565" s="1">
        <v>44120</v>
      </c>
      <c r="B18565" s="1">
        <v>43851</v>
      </c>
      <c r="C18565">
        <v>269</v>
      </c>
      <c r="D18565" t="s">
        <v>31</v>
      </c>
      <c r="E18565">
        <v>119449</v>
      </c>
      <c r="F18565">
        <v>2265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</row>
    <row r="18566" spans="1:20" x14ac:dyDescent="0.25">
      <c r="A18566" s="1">
        <v>44121</v>
      </c>
      <c r="B18566" s="1">
        <v>43851</v>
      </c>
      <c r="C18566">
        <v>270</v>
      </c>
      <c r="D18566" t="s">
        <v>31</v>
      </c>
      <c r="E18566">
        <v>121143</v>
      </c>
      <c r="F18566">
        <v>227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</row>
    <row r="18567" spans="1:20" x14ac:dyDescent="0.25">
      <c r="A18567" s="1">
        <v>44122</v>
      </c>
      <c r="B18567" s="1">
        <v>43851</v>
      </c>
      <c r="C18567">
        <v>271</v>
      </c>
      <c r="D18567" t="s">
        <v>31</v>
      </c>
      <c r="E18567">
        <v>122865</v>
      </c>
      <c r="F18567">
        <v>2287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</row>
    <row r="18568" spans="1:20" x14ac:dyDescent="0.25">
      <c r="A18568" s="1">
        <v>44123</v>
      </c>
      <c r="B18568" s="1">
        <v>43851</v>
      </c>
      <c r="C18568">
        <v>272</v>
      </c>
      <c r="D18568" t="s">
        <v>31</v>
      </c>
      <c r="E18568">
        <v>124492</v>
      </c>
      <c r="F18568">
        <v>2292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</row>
    <row r="18569" spans="1:20" x14ac:dyDescent="0.25">
      <c r="A18569" s="1">
        <v>44124</v>
      </c>
      <c r="B18569" s="1">
        <v>43851</v>
      </c>
      <c r="C18569">
        <v>273</v>
      </c>
      <c r="D18569" t="s">
        <v>31</v>
      </c>
      <c r="E18569">
        <v>125584</v>
      </c>
      <c r="F18569">
        <v>2299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</row>
    <row r="18570" spans="1:20" x14ac:dyDescent="0.25">
      <c r="A18570" s="1">
        <v>44125</v>
      </c>
      <c r="B18570" s="1">
        <v>43851</v>
      </c>
      <c r="C18570">
        <v>274</v>
      </c>
      <c r="D18570" t="s">
        <v>31</v>
      </c>
      <c r="E18570">
        <v>126644</v>
      </c>
      <c r="F18570">
        <v>2334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</row>
    <row r="18571" spans="1:20" x14ac:dyDescent="0.25">
      <c r="A18571" s="1">
        <v>44126</v>
      </c>
      <c r="B18571" s="1">
        <v>43851</v>
      </c>
      <c r="C18571">
        <v>275</v>
      </c>
      <c r="D18571" t="s">
        <v>31</v>
      </c>
      <c r="E18571">
        <v>128205</v>
      </c>
      <c r="F18571">
        <v>2354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</row>
    <row r="18572" spans="1:20" x14ac:dyDescent="0.25">
      <c r="A18572" s="1">
        <v>44127</v>
      </c>
      <c r="B18572" s="1">
        <v>43851</v>
      </c>
      <c r="C18572">
        <v>276</v>
      </c>
      <c r="D18572" t="s">
        <v>31</v>
      </c>
      <c r="E18572">
        <v>129916</v>
      </c>
      <c r="F18572">
        <v>2367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</row>
    <row r="18573" spans="1:20" x14ac:dyDescent="0.25">
      <c r="A18573" s="1">
        <v>44128</v>
      </c>
      <c r="B18573" s="1">
        <v>43851</v>
      </c>
      <c r="C18573">
        <v>277</v>
      </c>
      <c r="D18573" t="s">
        <v>31</v>
      </c>
      <c r="E18573">
        <v>132175</v>
      </c>
      <c r="F18573">
        <v>2381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</row>
    <row r="18574" spans="1:20" x14ac:dyDescent="0.25">
      <c r="A18574" s="1">
        <v>44129</v>
      </c>
      <c r="B18574" s="1">
        <v>43851</v>
      </c>
      <c r="C18574">
        <v>278</v>
      </c>
      <c r="D18574" t="s">
        <v>31</v>
      </c>
      <c r="E18574">
        <v>133855</v>
      </c>
      <c r="F18574">
        <v>2402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</row>
    <row r="18575" spans="1:20" x14ac:dyDescent="0.25">
      <c r="A18575" s="1">
        <v>44130</v>
      </c>
      <c r="B18575" s="1">
        <v>43851</v>
      </c>
      <c r="C18575">
        <v>279</v>
      </c>
      <c r="D18575" t="s">
        <v>31</v>
      </c>
      <c r="E18575">
        <v>135425</v>
      </c>
      <c r="F18575">
        <v>2406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</row>
    <row r="18576" spans="1:20" x14ac:dyDescent="0.25">
      <c r="A18576" s="1">
        <v>44131</v>
      </c>
      <c r="B18576" s="1">
        <v>43851</v>
      </c>
      <c r="C18576">
        <v>280</v>
      </c>
      <c r="D18576" t="s">
        <v>31</v>
      </c>
      <c r="E18576">
        <v>137589</v>
      </c>
      <c r="F18576">
        <v>2421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</row>
    <row r="18577" spans="1:20" x14ac:dyDescent="0.25">
      <c r="A18577" s="1">
        <v>44132</v>
      </c>
      <c r="B18577" s="1">
        <v>43851</v>
      </c>
      <c r="C18577">
        <v>281</v>
      </c>
      <c r="D18577" t="s">
        <v>31</v>
      </c>
      <c r="E18577">
        <v>139497</v>
      </c>
      <c r="F18577">
        <v>244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</row>
    <row r="18578" spans="1:20" x14ac:dyDescent="0.25">
      <c r="A18578" s="1">
        <v>44133</v>
      </c>
      <c r="B18578" s="1">
        <v>43851</v>
      </c>
      <c r="C18578">
        <v>282</v>
      </c>
      <c r="D18578" t="s">
        <v>31</v>
      </c>
      <c r="E18578">
        <v>142364</v>
      </c>
      <c r="F18578">
        <v>2472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</row>
    <row r="18579" spans="1:20" x14ac:dyDescent="0.25">
      <c r="A18579" s="1">
        <v>44134</v>
      </c>
      <c r="B18579" s="1">
        <v>43851</v>
      </c>
      <c r="C18579">
        <v>283</v>
      </c>
      <c r="D18579" t="s">
        <v>31</v>
      </c>
      <c r="E18579">
        <v>145519</v>
      </c>
      <c r="F18579">
        <v>2491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</row>
    <row r="18580" spans="1:20" x14ac:dyDescent="0.25">
      <c r="A18580" s="1">
        <v>44135</v>
      </c>
      <c r="B18580" s="1">
        <v>43851</v>
      </c>
      <c r="C18580">
        <v>284</v>
      </c>
      <c r="D18580" t="s">
        <v>31</v>
      </c>
      <c r="E18580">
        <v>148526</v>
      </c>
      <c r="F18580">
        <v>2511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</row>
    <row r="18581" spans="1:20" x14ac:dyDescent="0.25">
      <c r="A18581" s="1">
        <v>44136</v>
      </c>
      <c r="B18581" s="1">
        <v>43851</v>
      </c>
      <c r="C18581">
        <v>285</v>
      </c>
      <c r="D18581" t="s">
        <v>31</v>
      </c>
      <c r="E18581">
        <v>150726</v>
      </c>
      <c r="F18581">
        <v>2529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</row>
    <row r="18582" spans="1:20" x14ac:dyDescent="0.25">
      <c r="A18582" s="1">
        <v>44137</v>
      </c>
      <c r="B18582" s="1">
        <v>43851</v>
      </c>
      <c r="C18582">
        <v>286</v>
      </c>
      <c r="D18582" t="s">
        <v>31</v>
      </c>
      <c r="E18582">
        <v>153674</v>
      </c>
      <c r="F18582">
        <v>2538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</row>
    <row r="18583" spans="1:20" x14ac:dyDescent="0.25">
      <c r="A18583" s="1">
        <v>44138</v>
      </c>
      <c r="B18583" s="1">
        <v>43851</v>
      </c>
      <c r="C18583">
        <v>287</v>
      </c>
      <c r="D18583" t="s">
        <v>31</v>
      </c>
      <c r="E18583">
        <v>157150</v>
      </c>
      <c r="F18583">
        <v>2553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</row>
    <row r="18584" spans="1:20" x14ac:dyDescent="0.25">
      <c r="A18584" s="1">
        <v>44139</v>
      </c>
      <c r="B18584" s="1">
        <v>43851</v>
      </c>
      <c r="C18584">
        <v>288</v>
      </c>
      <c r="D18584" t="s">
        <v>31</v>
      </c>
      <c r="E18584">
        <v>160977</v>
      </c>
      <c r="F18584">
        <v>2584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</row>
    <row r="18585" spans="1:20" x14ac:dyDescent="0.25">
      <c r="A18585" s="1">
        <v>44140</v>
      </c>
      <c r="B18585" s="1">
        <v>43851</v>
      </c>
      <c r="C18585">
        <v>289</v>
      </c>
      <c r="D18585" t="s">
        <v>31</v>
      </c>
      <c r="E18585">
        <v>164919</v>
      </c>
      <c r="F18585">
        <v>2609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</row>
    <row r="18586" spans="1:20" x14ac:dyDescent="0.25">
      <c r="A18586" s="1">
        <v>44141</v>
      </c>
      <c r="B18586" s="1">
        <v>43851</v>
      </c>
      <c r="C18586">
        <v>290</v>
      </c>
      <c r="D18586" t="s">
        <v>31</v>
      </c>
      <c r="E18586">
        <v>170361</v>
      </c>
      <c r="F18586">
        <v>2645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</row>
    <row r="18587" spans="1:20" x14ac:dyDescent="0.25">
      <c r="A18587" s="1">
        <v>44142</v>
      </c>
      <c r="B18587" s="1">
        <v>43851</v>
      </c>
      <c r="C18587">
        <v>291</v>
      </c>
      <c r="D18587" t="s">
        <v>31</v>
      </c>
      <c r="E18587">
        <v>175008</v>
      </c>
      <c r="F18587">
        <v>2679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</row>
    <row r="18588" spans="1:20" x14ac:dyDescent="0.25">
      <c r="A18588" s="1">
        <v>44143</v>
      </c>
      <c r="B18588" s="1">
        <v>43851</v>
      </c>
      <c r="C18588">
        <v>292</v>
      </c>
      <c r="D18588" t="s">
        <v>31</v>
      </c>
      <c r="E18588">
        <v>180916</v>
      </c>
      <c r="F18588">
        <v>271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</row>
    <row r="18589" spans="1:20" x14ac:dyDescent="0.25">
      <c r="A18589" s="1">
        <v>44144</v>
      </c>
      <c r="B18589" s="1">
        <v>43851</v>
      </c>
      <c r="C18589">
        <v>293</v>
      </c>
      <c r="D18589" t="s">
        <v>31</v>
      </c>
      <c r="E18589">
        <v>184842</v>
      </c>
      <c r="F18589">
        <v>2729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</row>
    <row r="18590" spans="1:20" x14ac:dyDescent="0.25">
      <c r="A18590" s="1">
        <v>44145</v>
      </c>
      <c r="B18590" s="1">
        <v>43851</v>
      </c>
      <c r="C18590">
        <v>294</v>
      </c>
      <c r="D18590" t="s">
        <v>31</v>
      </c>
      <c r="E18590">
        <v>189735</v>
      </c>
      <c r="F18590">
        <v>2752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</row>
    <row r="18591" spans="1:20" x14ac:dyDescent="0.25">
      <c r="A18591" s="1">
        <v>44146</v>
      </c>
      <c r="B18591" s="1">
        <v>43851</v>
      </c>
      <c r="C18591">
        <v>295</v>
      </c>
      <c r="D18591" t="s">
        <v>31</v>
      </c>
      <c r="E18591">
        <v>194626</v>
      </c>
      <c r="F18591">
        <v>281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</row>
    <row r="18592" spans="1:20" x14ac:dyDescent="0.25">
      <c r="A18592" s="1">
        <v>44147</v>
      </c>
      <c r="B18592" s="1">
        <v>43851</v>
      </c>
      <c r="C18592">
        <v>296</v>
      </c>
      <c r="D18592" t="s">
        <v>31</v>
      </c>
      <c r="E18592">
        <v>201851</v>
      </c>
      <c r="F18592">
        <v>2849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</row>
    <row r="18593" spans="1:20" x14ac:dyDescent="0.25">
      <c r="A18593" s="1">
        <v>44148</v>
      </c>
      <c r="B18593" s="1">
        <v>43851</v>
      </c>
      <c r="C18593">
        <v>297</v>
      </c>
      <c r="D18593" t="s">
        <v>31</v>
      </c>
      <c r="E18593">
        <v>207395</v>
      </c>
      <c r="F18593">
        <v>2895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</row>
    <row r="18594" spans="1:20" x14ac:dyDescent="0.25">
      <c r="A18594" s="1">
        <v>44149</v>
      </c>
      <c r="B18594" s="1">
        <v>43851</v>
      </c>
      <c r="C18594">
        <v>298</v>
      </c>
      <c r="D18594" t="s">
        <v>31</v>
      </c>
      <c r="E18594">
        <v>216084</v>
      </c>
      <c r="F18594">
        <v>293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</row>
    <row r="18595" spans="1:20" x14ac:dyDescent="0.25">
      <c r="A18595" s="1">
        <v>44150</v>
      </c>
      <c r="B18595" s="1">
        <v>43851</v>
      </c>
      <c r="C18595">
        <v>299</v>
      </c>
      <c r="D18595" t="s">
        <v>31</v>
      </c>
      <c r="E18595">
        <v>223637</v>
      </c>
      <c r="F18595">
        <v>2961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</row>
    <row r="18596" spans="1:20" x14ac:dyDescent="0.25">
      <c r="A18596" s="1">
        <v>44151</v>
      </c>
      <c r="B18596" s="1">
        <v>43851</v>
      </c>
      <c r="C18596">
        <v>300</v>
      </c>
      <c r="D18596" t="s">
        <v>31</v>
      </c>
      <c r="E18596">
        <v>231074</v>
      </c>
      <c r="F18596">
        <v>2973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</row>
    <row r="18597" spans="1:20" x14ac:dyDescent="0.25">
      <c r="A18597" s="1">
        <v>44152</v>
      </c>
      <c r="B18597" s="1">
        <v>43851</v>
      </c>
      <c r="C18597">
        <v>301</v>
      </c>
      <c r="D18597" t="s">
        <v>31</v>
      </c>
      <c r="E18597">
        <v>237005</v>
      </c>
      <c r="F18597">
        <v>2999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</row>
    <row r="18598" spans="1:20" x14ac:dyDescent="0.25">
      <c r="A18598" s="1">
        <v>44153</v>
      </c>
      <c r="B18598" s="1">
        <v>43851</v>
      </c>
      <c r="C18598">
        <v>302</v>
      </c>
      <c r="D18598" t="s">
        <v>31</v>
      </c>
      <c r="E18598">
        <v>242099</v>
      </c>
      <c r="F18598">
        <v>3066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</row>
    <row r="18599" spans="1:20" x14ac:dyDescent="0.25">
      <c r="A18599" s="1">
        <v>44154</v>
      </c>
      <c r="B18599" s="1">
        <v>43851</v>
      </c>
      <c r="C18599">
        <v>303</v>
      </c>
      <c r="D18599" t="s">
        <v>31</v>
      </c>
      <c r="E18599">
        <v>249962</v>
      </c>
      <c r="F18599">
        <v>3138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</row>
    <row r="18600" spans="1:20" x14ac:dyDescent="0.25">
      <c r="A18600" s="1">
        <v>44155</v>
      </c>
      <c r="B18600" s="1">
        <v>43851</v>
      </c>
      <c r="C18600">
        <v>304</v>
      </c>
      <c r="D18600" t="s">
        <v>31</v>
      </c>
      <c r="E18600">
        <v>256756</v>
      </c>
      <c r="F18600">
        <v>3206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</row>
    <row r="18601" spans="1:20" x14ac:dyDescent="0.25">
      <c r="A18601" s="1">
        <v>44156</v>
      </c>
      <c r="B18601" s="1">
        <v>43851</v>
      </c>
      <c r="C18601">
        <v>305</v>
      </c>
      <c r="D18601" t="s">
        <v>31</v>
      </c>
      <c r="E18601">
        <v>263008</v>
      </c>
      <c r="F18601">
        <v>3257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</row>
    <row r="18602" spans="1:20" x14ac:dyDescent="0.25">
      <c r="A18602" s="1">
        <v>44157</v>
      </c>
      <c r="B18602" s="1">
        <v>43851</v>
      </c>
      <c r="C18602">
        <v>306</v>
      </c>
      <c r="D18602" t="s">
        <v>31</v>
      </c>
      <c r="E18602">
        <v>270213</v>
      </c>
      <c r="F18602">
        <v>3297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</row>
    <row r="18603" spans="1:20" x14ac:dyDescent="0.25">
      <c r="A18603" s="1">
        <v>44158</v>
      </c>
      <c r="B18603" s="1">
        <v>43851</v>
      </c>
      <c r="C18603">
        <v>307</v>
      </c>
      <c r="D18603" t="s">
        <v>31</v>
      </c>
      <c r="E18603">
        <v>276556</v>
      </c>
      <c r="F18603">
        <v>3321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</row>
    <row r="18604" spans="1:20" x14ac:dyDescent="0.25">
      <c r="A18604" s="1">
        <v>44159</v>
      </c>
      <c r="B18604" s="1">
        <v>43851</v>
      </c>
      <c r="C18604">
        <v>308</v>
      </c>
      <c r="D18604" t="s">
        <v>31</v>
      </c>
      <c r="E18604">
        <v>282972</v>
      </c>
      <c r="F18604">
        <v>3359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</row>
    <row r="18605" spans="1:20" x14ac:dyDescent="0.25">
      <c r="A18605" s="1">
        <v>44160</v>
      </c>
      <c r="B18605" s="1">
        <v>43851</v>
      </c>
      <c r="C18605">
        <v>309</v>
      </c>
      <c r="D18605" t="s">
        <v>31</v>
      </c>
      <c r="E18605">
        <v>289362</v>
      </c>
      <c r="F18605">
        <v>3434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</row>
    <row r="18606" spans="1:20" x14ac:dyDescent="0.25">
      <c r="A18606" s="1">
        <v>44161</v>
      </c>
      <c r="B18606" s="1">
        <v>43851</v>
      </c>
      <c r="C18606">
        <v>310</v>
      </c>
      <c r="D18606" t="s">
        <v>31</v>
      </c>
      <c r="E18606">
        <v>289362</v>
      </c>
      <c r="F18606">
        <v>3434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</row>
    <row r="18607" spans="1:20" x14ac:dyDescent="0.25">
      <c r="A18607" s="1">
        <v>44162</v>
      </c>
      <c r="B18607" s="1">
        <v>43851</v>
      </c>
      <c r="C18607">
        <v>311</v>
      </c>
      <c r="D18607" t="s">
        <v>31</v>
      </c>
      <c r="E18607">
        <v>295060</v>
      </c>
      <c r="F18607">
        <v>3535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</row>
    <row r="18608" spans="1:20" x14ac:dyDescent="0.25">
      <c r="A18608" s="1">
        <v>44163</v>
      </c>
      <c r="B18608" s="1">
        <v>43851</v>
      </c>
      <c r="C18608">
        <v>312</v>
      </c>
      <c r="D18608" t="s">
        <v>31</v>
      </c>
      <c r="E18608">
        <v>304082</v>
      </c>
      <c r="F18608">
        <v>358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</row>
    <row r="18609" spans="1:20" x14ac:dyDescent="0.25">
      <c r="A18609" s="1">
        <v>44164</v>
      </c>
      <c r="B18609" s="1">
        <v>43851</v>
      </c>
      <c r="C18609">
        <v>313</v>
      </c>
      <c r="D18609" t="s">
        <v>31</v>
      </c>
      <c r="E18609">
        <v>313028</v>
      </c>
      <c r="F18609">
        <v>3637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</row>
    <row r="18610" spans="1:20" x14ac:dyDescent="0.25">
      <c r="A18610" s="1">
        <v>44165</v>
      </c>
      <c r="B18610" s="1">
        <v>43851</v>
      </c>
      <c r="C18610">
        <v>314</v>
      </c>
      <c r="D18610" t="s">
        <v>31</v>
      </c>
      <c r="E18610">
        <v>318822</v>
      </c>
      <c r="F18610">
        <v>3652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</row>
    <row r="18611" spans="1:20" x14ac:dyDescent="0.25">
      <c r="A18611" s="1">
        <v>44166</v>
      </c>
      <c r="B18611" s="1">
        <v>43851</v>
      </c>
      <c r="C18611">
        <v>315</v>
      </c>
      <c r="D18611" t="s">
        <v>31</v>
      </c>
      <c r="E18611">
        <v>322371</v>
      </c>
      <c r="F18611">
        <v>3674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</row>
    <row r="18612" spans="1:20" x14ac:dyDescent="0.25">
      <c r="A18612" s="1">
        <v>44167</v>
      </c>
      <c r="B18612" s="1">
        <v>43851</v>
      </c>
      <c r="C18612">
        <v>316</v>
      </c>
      <c r="D18612" t="s">
        <v>31</v>
      </c>
      <c r="E18612">
        <v>327536</v>
      </c>
      <c r="F18612">
        <v>3751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</row>
    <row r="18613" spans="1:20" x14ac:dyDescent="0.25">
      <c r="A18613" s="1">
        <v>44168</v>
      </c>
      <c r="B18613" s="1">
        <v>43851</v>
      </c>
      <c r="C18613">
        <v>317</v>
      </c>
      <c r="D18613" t="s">
        <v>31</v>
      </c>
      <c r="E18613">
        <v>333685</v>
      </c>
      <c r="F18613">
        <v>3843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</row>
    <row r="18614" spans="1:20" x14ac:dyDescent="0.25">
      <c r="A18614" s="1">
        <v>44169</v>
      </c>
      <c r="B18614" s="1">
        <v>43851</v>
      </c>
      <c r="C18614">
        <v>318</v>
      </c>
      <c r="D18614" t="s">
        <v>31</v>
      </c>
      <c r="E18614">
        <v>339032</v>
      </c>
      <c r="F18614">
        <v>3904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</row>
    <row r="18615" spans="1:20" x14ac:dyDescent="0.25">
      <c r="A18615" s="1">
        <v>44170</v>
      </c>
      <c r="B18615" s="1">
        <v>43851</v>
      </c>
      <c r="C18615">
        <v>319</v>
      </c>
      <c r="D18615" t="s">
        <v>31</v>
      </c>
      <c r="E18615">
        <v>345340</v>
      </c>
      <c r="F18615">
        <v>3979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</row>
    <row r="18616" spans="1:20" x14ac:dyDescent="0.25">
      <c r="A18616" s="1">
        <v>44171</v>
      </c>
      <c r="B18616" s="1">
        <v>43851</v>
      </c>
      <c r="C18616">
        <v>320</v>
      </c>
      <c r="D18616" t="s">
        <v>31</v>
      </c>
      <c r="E18616">
        <v>350921</v>
      </c>
      <c r="F18616">
        <v>4043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</row>
    <row r="18617" spans="1:20" x14ac:dyDescent="0.25">
      <c r="A18617" s="1">
        <v>44172</v>
      </c>
      <c r="B18617" s="1">
        <v>43851</v>
      </c>
      <c r="C18617">
        <v>321</v>
      </c>
      <c r="D18617" t="s">
        <v>31</v>
      </c>
      <c r="E18617">
        <v>356211</v>
      </c>
      <c r="F18617">
        <v>4064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</row>
    <row r="18618" spans="1:20" x14ac:dyDescent="0.25">
      <c r="A18618" s="1">
        <v>44173</v>
      </c>
      <c r="B18618" s="1">
        <v>43851</v>
      </c>
      <c r="C18618">
        <v>322</v>
      </c>
      <c r="D18618" t="s">
        <v>31</v>
      </c>
      <c r="E18618">
        <v>359262</v>
      </c>
      <c r="F18618">
        <v>4086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</row>
    <row r="18619" spans="1:20" x14ac:dyDescent="0.25">
      <c r="A18619" s="1">
        <v>44174</v>
      </c>
      <c r="B18619" s="1">
        <v>43851</v>
      </c>
      <c r="C18619">
        <v>323</v>
      </c>
      <c r="D18619" t="s">
        <v>31</v>
      </c>
      <c r="E18619">
        <v>363778</v>
      </c>
      <c r="F18619">
        <v>4168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</row>
    <row r="18620" spans="1:20" x14ac:dyDescent="0.25">
      <c r="A18620" s="1">
        <v>44175</v>
      </c>
      <c r="B18620" s="1">
        <v>43851</v>
      </c>
      <c r="C18620">
        <v>324</v>
      </c>
      <c r="D18620" t="s">
        <v>31</v>
      </c>
      <c r="E18620">
        <v>367277</v>
      </c>
      <c r="F18620">
        <v>4257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</row>
    <row r="18621" spans="1:20" x14ac:dyDescent="0.25">
      <c r="A18621" s="1">
        <v>44176</v>
      </c>
      <c r="B18621" s="1">
        <v>43851</v>
      </c>
      <c r="C18621">
        <v>325</v>
      </c>
      <c r="D18621" t="s">
        <v>31</v>
      </c>
      <c r="E18621">
        <v>371027</v>
      </c>
      <c r="F18621">
        <v>4351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</row>
    <row r="18622" spans="1:20" x14ac:dyDescent="0.25">
      <c r="A18622" s="1">
        <v>44177</v>
      </c>
      <c r="B18622" s="1">
        <v>43851</v>
      </c>
      <c r="C18622">
        <v>326</v>
      </c>
      <c r="D18622" t="s">
        <v>31</v>
      </c>
      <c r="E18622">
        <v>375457</v>
      </c>
      <c r="F18622">
        <v>4418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</row>
    <row r="18623" spans="1:20" x14ac:dyDescent="0.25">
      <c r="A18623" s="1">
        <v>44178</v>
      </c>
      <c r="B18623" s="1">
        <v>43851</v>
      </c>
      <c r="C18623">
        <v>327</v>
      </c>
      <c r="D18623" t="s">
        <v>31</v>
      </c>
      <c r="E18623">
        <v>378882</v>
      </c>
      <c r="F18623">
        <v>4503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</row>
    <row r="18624" spans="1:20" x14ac:dyDescent="0.25">
      <c r="A18624" s="1">
        <v>44179</v>
      </c>
      <c r="B18624" s="1">
        <v>43851</v>
      </c>
      <c r="C18624">
        <v>328</v>
      </c>
      <c r="D18624" t="s">
        <v>31</v>
      </c>
      <c r="E18624">
        <v>381900</v>
      </c>
      <c r="F18624">
        <v>4521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</row>
    <row r="18625" spans="1:20" x14ac:dyDescent="0.25">
      <c r="A18625" s="1">
        <v>44180</v>
      </c>
      <c r="B18625" s="1">
        <v>43851</v>
      </c>
      <c r="C18625">
        <v>329</v>
      </c>
      <c r="D18625" t="s">
        <v>31</v>
      </c>
      <c r="E18625">
        <v>384223</v>
      </c>
      <c r="F18625">
        <v>4542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</row>
    <row r="18626" spans="1:20" x14ac:dyDescent="0.25">
      <c r="A18626" s="1">
        <v>44181</v>
      </c>
      <c r="B18626" s="1">
        <v>43851</v>
      </c>
      <c r="C18626">
        <v>330</v>
      </c>
      <c r="D18626" t="s">
        <v>31</v>
      </c>
      <c r="E18626">
        <v>386471</v>
      </c>
      <c r="F18626">
        <v>4634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</row>
    <row r="18627" spans="1:20" x14ac:dyDescent="0.25">
      <c r="A18627" s="1">
        <v>44182</v>
      </c>
      <c r="B18627" s="1">
        <v>43851</v>
      </c>
      <c r="C18627">
        <v>331</v>
      </c>
      <c r="D18627" t="s">
        <v>31</v>
      </c>
      <c r="E18627">
        <v>389230</v>
      </c>
      <c r="F18627">
        <v>4717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</row>
    <row r="18628" spans="1:20" x14ac:dyDescent="0.25">
      <c r="A18628" s="1">
        <v>44183</v>
      </c>
      <c r="B18628" s="1">
        <v>43851</v>
      </c>
      <c r="C18628">
        <v>332</v>
      </c>
      <c r="D18628" t="s">
        <v>31</v>
      </c>
      <c r="E18628">
        <v>391948</v>
      </c>
      <c r="F18628">
        <v>4782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</row>
    <row r="18629" spans="1:20" x14ac:dyDescent="0.25">
      <c r="A18629" s="1">
        <v>44184</v>
      </c>
      <c r="B18629" s="1">
        <v>43851</v>
      </c>
      <c r="C18629">
        <v>333</v>
      </c>
      <c r="D18629" t="s">
        <v>31</v>
      </c>
      <c r="E18629">
        <v>394694</v>
      </c>
      <c r="F18629">
        <v>4839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</row>
    <row r="18630" spans="1:20" x14ac:dyDescent="0.25">
      <c r="A18630" s="1">
        <v>44185</v>
      </c>
      <c r="B18630" s="1">
        <v>43851</v>
      </c>
      <c r="C18630">
        <v>334</v>
      </c>
      <c r="D18630" t="s">
        <v>31</v>
      </c>
      <c r="E18630">
        <v>397378</v>
      </c>
      <c r="F18630">
        <v>4909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</row>
    <row r="18631" spans="1:20" x14ac:dyDescent="0.25">
      <c r="A18631" s="1">
        <v>44186</v>
      </c>
      <c r="B18631" s="1">
        <v>43851</v>
      </c>
      <c r="C18631">
        <v>335</v>
      </c>
      <c r="D18631" t="s">
        <v>31</v>
      </c>
      <c r="E18631">
        <v>399370</v>
      </c>
      <c r="F18631">
        <v>4931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</row>
    <row r="18632" spans="1:20" x14ac:dyDescent="0.25">
      <c r="A18632" s="1">
        <v>44187</v>
      </c>
      <c r="B18632" s="1">
        <v>43851</v>
      </c>
      <c r="C18632">
        <v>336</v>
      </c>
      <c r="D18632" t="s">
        <v>31</v>
      </c>
      <c r="E18632">
        <v>401070</v>
      </c>
      <c r="F18632">
        <v>4955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</row>
    <row r="18633" spans="1:20" x14ac:dyDescent="0.25">
      <c r="A18633" s="1">
        <v>44188</v>
      </c>
      <c r="B18633" s="1">
        <v>43851</v>
      </c>
      <c r="C18633">
        <v>337</v>
      </c>
      <c r="D18633" t="s">
        <v>31</v>
      </c>
      <c r="E18633">
        <v>402578</v>
      </c>
      <c r="F18633">
        <v>503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</row>
    <row r="18634" spans="1:20" x14ac:dyDescent="0.25">
      <c r="A18634" s="1">
        <v>44189</v>
      </c>
      <c r="B18634" s="1">
        <v>43851</v>
      </c>
      <c r="C18634">
        <v>338</v>
      </c>
      <c r="D18634" t="s">
        <v>31</v>
      </c>
      <c r="E18634">
        <v>404462</v>
      </c>
      <c r="F18634">
        <v>5109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</row>
    <row r="18635" spans="1:20" x14ac:dyDescent="0.25">
      <c r="A18635" s="1">
        <v>44190</v>
      </c>
      <c r="B18635" s="1">
        <v>43851</v>
      </c>
      <c r="C18635">
        <v>339</v>
      </c>
      <c r="D18635" t="s">
        <v>31</v>
      </c>
      <c r="E18635">
        <v>404462</v>
      </c>
      <c r="F18635">
        <v>5109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</row>
    <row r="18636" spans="1:20" x14ac:dyDescent="0.25">
      <c r="A18636" s="1">
        <v>44191</v>
      </c>
      <c r="B18636" s="1">
        <v>43851</v>
      </c>
      <c r="C18636">
        <v>340</v>
      </c>
      <c r="D18636" t="s">
        <v>31</v>
      </c>
      <c r="E18636">
        <v>406604</v>
      </c>
      <c r="F18636">
        <v>5166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</row>
    <row r="18637" spans="1:20" x14ac:dyDescent="0.25">
      <c r="A18637" s="1">
        <v>44192</v>
      </c>
      <c r="B18637" s="1">
        <v>43851</v>
      </c>
      <c r="C18637">
        <v>341</v>
      </c>
      <c r="D18637" t="s">
        <v>31</v>
      </c>
      <c r="E18637">
        <v>409120</v>
      </c>
      <c r="F18637">
        <v>5206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</row>
    <row r="18638" spans="1:20" x14ac:dyDescent="0.25">
      <c r="A18638" s="1">
        <v>44193</v>
      </c>
      <c r="B18638" s="1">
        <v>43851</v>
      </c>
      <c r="C18638">
        <v>342</v>
      </c>
      <c r="D18638" t="s">
        <v>31</v>
      </c>
      <c r="E18638">
        <v>410197</v>
      </c>
      <c r="F18638">
        <v>5219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</row>
    <row r="18639" spans="1:20" x14ac:dyDescent="0.25">
      <c r="A18639" s="1">
        <v>44194</v>
      </c>
      <c r="B18639" s="1">
        <v>43851</v>
      </c>
      <c r="C18639">
        <v>343</v>
      </c>
      <c r="D18639" t="s">
        <v>31</v>
      </c>
      <c r="E18639">
        <v>411169</v>
      </c>
      <c r="F18639">
        <v>5255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</row>
    <row r="18640" spans="1:20" x14ac:dyDescent="0.25">
      <c r="A18640" s="1">
        <v>44195</v>
      </c>
      <c r="B18640" s="1">
        <v>43851</v>
      </c>
      <c r="C18640">
        <v>344</v>
      </c>
      <c r="D18640" t="s">
        <v>31</v>
      </c>
      <c r="E18640">
        <v>413166</v>
      </c>
      <c r="F18640">
        <v>5321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</row>
    <row r="18641" spans="1:20" x14ac:dyDescent="0.25">
      <c r="A18641" s="1">
        <v>44196</v>
      </c>
      <c r="B18641" s="1">
        <v>43851</v>
      </c>
      <c r="C18641">
        <v>345</v>
      </c>
      <c r="D18641" t="s">
        <v>31</v>
      </c>
      <c r="E18641">
        <v>415361</v>
      </c>
      <c r="F18641">
        <v>5382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</row>
    <row r="18642" spans="1:20" x14ac:dyDescent="0.25">
      <c r="A18642" s="1">
        <v>44197</v>
      </c>
      <c r="B18642" s="1">
        <v>43851</v>
      </c>
      <c r="C18642">
        <v>346</v>
      </c>
      <c r="D18642" t="s">
        <v>31</v>
      </c>
      <c r="E18642">
        <v>415361</v>
      </c>
      <c r="F18642">
        <v>5382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</row>
    <row r="18643" spans="1:20" x14ac:dyDescent="0.25">
      <c r="A18643" s="1">
        <v>44198</v>
      </c>
      <c r="B18643" s="1">
        <v>43851</v>
      </c>
      <c r="C18643">
        <v>347</v>
      </c>
      <c r="D18643" t="s">
        <v>31</v>
      </c>
      <c r="E18643">
        <v>417891</v>
      </c>
      <c r="F18643">
        <v>5436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</row>
    <row r="18644" spans="1:20" x14ac:dyDescent="0.25">
      <c r="A18644" s="1">
        <v>44199</v>
      </c>
      <c r="B18644" s="1">
        <v>43851</v>
      </c>
      <c r="C18644">
        <v>348</v>
      </c>
      <c r="D18644" t="s">
        <v>31</v>
      </c>
      <c r="E18644">
        <v>420603</v>
      </c>
      <c r="F18644">
        <v>5489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</row>
    <row r="18645" spans="1:20" x14ac:dyDescent="0.25">
      <c r="A18645" s="1">
        <v>44200</v>
      </c>
      <c r="B18645" s="1">
        <v>43851</v>
      </c>
      <c r="C18645">
        <v>349</v>
      </c>
      <c r="D18645" t="s">
        <v>31</v>
      </c>
      <c r="E18645">
        <v>423747</v>
      </c>
      <c r="F18645">
        <v>5502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</row>
    <row r="18646" spans="1:20" x14ac:dyDescent="0.25">
      <c r="A18646" s="1">
        <v>44201</v>
      </c>
      <c r="B18646" s="1">
        <v>43851</v>
      </c>
      <c r="C18646">
        <v>350</v>
      </c>
      <c r="D18646" t="s">
        <v>31</v>
      </c>
      <c r="E18646">
        <v>425320</v>
      </c>
      <c r="F18646">
        <v>552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</row>
    <row r="18647" spans="1:20" x14ac:dyDescent="0.25">
      <c r="A18647" s="1">
        <v>44202</v>
      </c>
      <c r="B18647" s="1">
        <v>43851</v>
      </c>
      <c r="C18647">
        <v>351</v>
      </c>
      <c r="D18647" t="s">
        <v>31</v>
      </c>
      <c r="E18647">
        <v>427655</v>
      </c>
      <c r="F18647">
        <v>5596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</row>
    <row r="18648" spans="1:20" x14ac:dyDescent="0.25">
      <c r="A18648" s="1">
        <v>44203</v>
      </c>
      <c r="B18648" s="1">
        <v>43851</v>
      </c>
      <c r="C18648">
        <v>352</v>
      </c>
      <c r="D18648" t="s">
        <v>31</v>
      </c>
      <c r="E18648">
        <v>429638</v>
      </c>
      <c r="F18648">
        <v>564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</row>
    <row r="18649" spans="1:20" x14ac:dyDescent="0.25">
      <c r="A18649" s="1">
        <v>44204</v>
      </c>
      <c r="B18649" s="1">
        <v>43851</v>
      </c>
      <c r="C18649">
        <v>353</v>
      </c>
      <c r="D18649" t="s">
        <v>31</v>
      </c>
      <c r="E18649">
        <v>432012</v>
      </c>
      <c r="F18649">
        <v>5688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</row>
    <row r="18650" spans="1:20" x14ac:dyDescent="0.25">
      <c r="A18650" s="1">
        <v>44205</v>
      </c>
      <c r="B18650" s="1">
        <v>43851</v>
      </c>
      <c r="C18650">
        <v>354</v>
      </c>
      <c r="D18650" t="s">
        <v>31</v>
      </c>
      <c r="E18650">
        <v>434481</v>
      </c>
      <c r="F18650">
        <v>5731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</row>
    <row r="18651" spans="1:20" x14ac:dyDescent="0.25">
      <c r="A18651" s="1">
        <v>44206</v>
      </c>
      <c r="B18651" s="1">
        <v>43851</v>
      </c>
      <c r="C18651">
        <v>355</v>
      </c>
      <c r="D18651" t="s">
        <v>31</v>
      </c>
      <c r="E18651">
        <v>436640</v>
      </c>
      <c r="F18651">
        <v>5775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</row>
    <row r="18652" spans="1:20" x14ac:dyDescent="0.25">
      <c r="A18652" s="1">
        <v>44207</v>
      </c>
      <c r="B18652" s="1">
        <v>43851</v>
      </c>
      <c r="C18652">
        <v>356</v>
      </c>
      <c r="D18652" t="s">
        <v>31</v>
      </c>
      <c r="E18652">
        <v>437620</v>
      </c>
      <c r="F18652">
        <v>5779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</row>
    <row r="18653" spans="1:20" x14ac:dyDescent="0.25">
      <c r="A18653" s="1">
        <v>44209</v>
      </c>
      <c r="B18653" s="1">
        <v>43851</v>
      </c>
      <c r="C18653">
        <v>358</v>
      </c>
      <c r="D18653" t="s">
        <v>31</v>
      </c>
      <c r="E18653">
        <v>440422</v>
      </c>
      <c r="F18653">
        <v>5842</v>
      </c>
      <c r="G18653">
        <v>165355</v>
      </c>
      <c r="H18653">
        <v>511200</v>
      </c>
      <c r="I18653">
        <v>154767</v>
      </c>
      <c r="J18653">
        <v>0</v>
      </c>
      <c r="K18653">
        <v>3</v>
      </c>
      <c r="L18653">
        <v>10426</v>
      </c>
      <c r="M18653">
        <v>3</v>
      </c>
      <c r="N18653">
        <v>9</v>
      </c>
      <c r="O18653">
        <v>3115</v>
      </c>
      <c r="P18653">
        <v>3115</v>
      </c>
      <c r="Q18653">
        <v>552</v>
      </c>
      <c r="R18653">
        <v>0</v>
      </c>
      <c r="S18653">
        <v>0</v>
      </c>
      <c r="T18653">
        <v>0</v>
      </c>
    </row>
    <row r="18654" spans="1:20" x14ac:dyDescent="0.25">
      <c r="A18654" s="1">
        <v>44211</v>
      </c>
      <c r="B18654" s="1">
        <v>43851</v>
      </c>
      <c r="C18654">
        <v>360</v>
      </c>
      <c r="D18654" t="s">
        <v>31</v>
      </c>
      <c r="E18654">
        <v>443630</v>
      </c>
      <c r="F18654">
        <v>5918</v>
      </c>
      <c r="G18654">
        <v>198253</v>
      </c>
      <c r="H18654">
        <v>519600</v>
      </c>
      <c r="I18654">
        <v>170273</v>
      </c>
      <c r="J18654">
        <v>0</v>
      </c>
      <c r="K18654">
        <v>4</v>
      </c>
      <c r="L18654">
        <v>27799</v>
      </c>
      <c r="M18654">
        <v>3</v>
      </c>
      <c r="N18654">
        <v>9</v>
      </c>
      <c r="O18654">
        <v>18569</v>
      </c>
      <c r="P18654">
        <v>12004</v>
      </c>
      <c r="Q18654">
        <v>2129</v>
      </c>
      <c r="R18654">
        <v>0</v>
      </c>
      <c r="S18654">
        <v>0</v>
      </c>
      <c r="T18654">
        <v>0</v>
      </c>
    </row>
    <row r="18655" spans="1:20" x14ac:dyDescent="0.25">
      <c r="A18655" s="1">
        <v>44216</v>
      </c>
      <c r="B18655" s="1">
        <v>43851</v>
      </c>
      <c r="C18655">
        <v>365</v>
      </c>
      <c r="D18655" t="s">
        <v>31</v>
      </c>
      <c r="E18655">
        <v>449560</v>
      </c>
      <c r="F18655">
        <v>6047</v>
      </c>
      <c r="G18655">
        <v>252548</v>
      </c>
      <c r="H18655">
        <v>595775</v>
      </c>
      <c r="I18655">
        <v>209862</v>
      </c>
      <c r="J18655">
        <v>1</v>
      </c>
      <c r="K18655">
        <v>4</v>
      </c>
      <c r="L18655">
        <v>42384</v>
      </c>
      <c r="M18655">
        <v>4</v>
      </c>
      <c r="N18655">
        <v>11</v>
      </c>
      <c r="O18655">
        <v>1013</v>
      </c>
      <c r="P18655">
        <v>12456</v>
      </c>
      <c r="Q18655">
        <v>2209</v>
      </c>
      <c r="R18655">
        <v>0</v>
      </c>
      <c r="S18655">
        <v>0</v>
      </c>
      <c r="T18655">
        <v>0</v>
      </c>
    </row>
    <row r="18656" spans="1:20" x14ac:dyDescent="0.25">
      <c r="A18656" s="1">
        <v>44217</v>
      </c>
      <c r="B18656" s="1">
        <v>43851</v>
      </c>
      <c r="C18656">
        <v>366</v>
      </c>
      <c r="D18656" t="s">
        <v>31</v>
      </c>
      <c r="E18656">
        <v>450830</v>
      </c>
      <c r="F18656">
        <v>6079</v>
      </c>
      <c r="G18656">
        <v>259417</v>
      </c>
      <c r="H18656">
        <v>652350</v>
      </c>
      <c r="I18656">
        <v>213102</v>
      </c>
      <c r="J18656">
        <v>1</v>
      </c>
      <c r="K18656">
        <v>5</v>
      </c>
      <c r="L18656">
        <v>46008</v>
      </c>
      <c r="M18656">
        <v>4</v>
      </c>
      <c r="N18656">
        <v>12</v>
      </c>
      <c r="O18656">
        <v>6869</v>
      </c>
      <c r="P18656">
        <v>11390</v>
      </c>
      <c r="Q18656">
        <v>2020</v>
      </c>
      <c r="R18656">
        <v>0</v>
      </c>
      <c r="S18656">
        <v>0</v>
      </c>
      <c r="T18656">
        <v>0</v>
      </c>
    </row>
    <row r="18657" spans="1:20" x14ac:dyDescent="0.25">
      <c r="A18657" s="1">
        <v>44218</v>
      </c>
      <c r="B18657" s="1">
        <v>43851</v>
      </c>
      <c r="C18657">
        <v>367</v>
      </c>
      <c r="D18657" t="s">
        <v>31</v>
      </c>
      <c r="E18657">
        <v>452336</v>
      </c>
      <c r="F18657">
        <v>6100</v>
      </c>
      <c r="G18657">
        <v>278234</v>
      </c>
      <c r="H18657">
        <v>677100</v>
      </c>
      <c r="I18657">
        <v>223957</v>
      </c>
      <c r="J18657">
        <v>1</v>
      </c>
      <c r="K18657">
        <v>5</v>
      </c>
      <c r="L18657">
        <v>53940</v>
      </c>
      <c r="M18657">
        <v>4</v>
      </c>
      <c r="N18657">
        <v>12</v>
      </c>
      <c r="O18657">
        <v>18817</v>
      </c>
      <c r="P18657">
        <v>11426</v>
      </c>
      <c r="Q18657">
        <v>2026</v>
      </c>
      <c r="R18657">
        <v>0</v>
      </c>
      <c r="S18657">
        <v>0</v>
      </c>
      <c r="T18657">
        <v>0</v>
      </c>
    </row>
    <row r="18658" spans="1:20" x14ac:dyDescent="0.25">
      <c r="A18658" s="1">
        <v>44219</v>
      </c>
      <c r="B18658" s="1">
        <v>43851</v>
      </c>
      <c r="C18658">
        <v>368</v>
      </c>
      <c r="D18658" t="s">
        <v>31</v>
      </c>
      <c r="E18658">
        <v>453876</v>
      </c>
      <c r="F18658">
        <v>6131</v>
      </c>
      <c r="G18658">
        <v>305297</v>
      </c>
      <c r="H18658">
        <v>680700</v>
      </c>
      <c r="I18658">
        <v>240009</v>
      </c>
      <c r="J18658">
        <v>1</v>
      </c>
      <c r="K18658">
        <v>5</v>
      </c>
      <c r="L18658">
        <v>64768</v>
      </c>
      <c r="M18658">
        <v>4</v>
      </c>
      <c r="N18658">
        <v>12</v>
      </c>
      <c r="O18658">
        <v>27063</v>
      </c>
      <c r="P18658">
        <v>13389</v>
      </c>
      <c r="Q18658">
        <v>2374</v>
      </c>
      <c r="R18658">
        <v>0</v>
      </c>
      <c r="S18658">
        <v>0</v>
      </c>
      <c r="T18658">
        <v>0</v>
      </c>
    </row>
    <row r="18659" spans="1:20" x14ac:dyDescent="0.25">
      <c r="A18659" s="1">
        <v>44220</v>
      </c>
      <c r="B18659" s="1">
        <v>43851</v>
      </c>
      <c r="C18659">
        <v>369</v>
      </c>
      <c r="D18659" t="s">
        <v>31</v>
      </c>
      <c r="E18659">
        <v>455057</v>
      </c>
      <c r="F18659">
        <v>6163</v>
      </c>
      <c r="G18659">
        <v>321180</v>
      </c>
      <c r="H18659">
        <v>680700</v>
      </c>
      <c r="I18659">
        <v>252927</v>
      </c>
      <c r="J18659">
        <v>1</v>
      </c>
      <c r="K18659">
        <v>6</v>
      </c>
      <c r="L18659">
        <v>67716</v>
      </c>
      <c r="M18659">
        <v>4</v>
      </c>
      <c r="N18659">
        <v>12</v>
      </c>
      <c r="O18659">
        <v>15883</v>
      </c>
      <c r="P18659">
        <v>13755</v>
      </c>
      <c r="Q18659">
        <v>2439</v>
      </c>
      <c r="R18659">
        <v>0</v>
      </c>
      <c r="S18659">
        <v>0</v>
      </c>
      <c r="T18659">
        <v>0</v>
      </c>
    </row>
    <row r="18660" spans="1:20" x14ac:dyDescent="0.25">
      <c r="A18660" s="1">
        <v>44221</v>
      </c>
      <c r="B18660" s="1">
        <v>43851</v>
      </c>
      <c r="C18660">
        <v>370</v>
      </c>
      <c r="D18660" t="s">
        <v>31</v>
      </c>
      <c r="E18660">
        <v>455851</v>
      </c>
      <c r="F18660">
        <v>6166</v>
      </c>
      <c r="G18660">
        <v>346864</v>
      </c>
      <c r="H18660">
        <v>680700</v>
      </c>
      <c r="I18660">
        <v>273973</v>
      </c>
      <c r="J18660">
        <v>1</v>
      </c>
      <c r="K18660">
        <v>6</v>
      </c>
      <c r="L18660">
        <v>72266</v>
      </c>
      <c r="M18660">
        <v>5</v>
      </c>
      <c r="N18660">
        <v>12</v>
      </c>
      <c r="O18660">
        <v>25684</v>
      </c>
      <c r="P18660">
        <v>15521</v>
      </c>
      <c r="Q18660">
        <v>2752</v>
      </c>
      <c r="R18660">
        <v>1</v>
      </c>
      <c r="S18660">
        <v>0</v>
      </c>
      <c r="T18660">
        <v>0</v>
      </c>
    </row>
    <row r="18661" spans="1:20" x14ac:dyDescent="0.25">
      <c r="A18661" s="1">
        <v>44222</v>
      </c>
      <c r="B18661" s="1">
        <v>43851</v>
      </c>
      <c r="C18661">
        <v>371</v>
      </c>
      <c r="D18661" t="s">
        <v>31</v>
      </c>
      <c r="E18661">
        <v>456558</v>
      </c>
      <c r="F18661">
        <v>6174</v>
      </c>
      <c r="G18661">
        <v>360442</v>
      </c>
      <c r="H18661">
        <v>689450</v>
      </c>
      <c r="I18661">
        <v>287195</v>
      </c>
      <c r="J18661">
        <v>1</v>
      </c>
      <c r="K18661">
        <v>6</v>
      </c>
      <c r="L18661">
        <v>72622</v>
      </c>
      <c r="M18661">
        <v>5</v>
      </c>
      <c r="N18661">
        <v>12</v>
      </c>
      <c r="O18661">
        <v>13578</v>
      </c>
      <c r="P18661">
        <v>15558</v>
      </c>
      <c r="Q18661">
        <v>2759</v>
      </c>
      <c r="R18661">
        <v>1</v>
      </c>
      <c r="S18661">
        <v>0</v>
      </c>
      <c r="T18661">
        <v>0</v>
      </c>
    </row>
    <row r="18662" spans="1:20" x14ac:dyDescent="0.25">
      <c r="A18662" s="1">
        <v>44223</v>
      </c>
      <c r="B18662" s="1">
        <v>43851</v>
      </c>
      <c r="C18662">
        <v>372</v>
      </c>
      <c r="D18662" t="s">
        <v>31</v>
      </c>
      <c r="E18662">
        <v>457385</v>
      </c>
      <c r="F18662">
        <v>6192</v>
      </c>
      <c r="G18662">
        <v>375395</v>
      </c>
      <c r="H18662">
        <v>787875</v>
      </c>
      <c r="I18662">
        <v>298902</v>
      </c>
      <c r="J18662">
        <v>1</v>
      </c>
      <c r="K18662">
        <v>7</v>
      </c>
      <c r="L18662">
        <v>75844</v>
      </c>
      <c r="M18662">
        <v>5</v>
      </c>
      <c r="N18662">
        <v>14</v>
      </c>
      <c r="O18662">
        <v>14953</v>
      </c>
      <c r="P18662">
        <v>17550</v>
      </c>
      <c r="Q18662">
        <v>3112</v>
      </c>
      <c r="R18662">
        <v>0</v>
      </c>
      <c r="S18662">
        <v>0</v>
      </c>
      <c r="T18662">
        <v>0</v>
      </c>
    </row>
    <row r="18663" spans="1:20" x14ac:dyDescent="0.25">
      <c r="A18663" s="1">
        <v>44224</v>
      </c>
      <c r="B18663" s="1">
        <v>43851</v>
      </c>
      <c r="C18663">
        <v>373</v>
      </c>
      <c r="D18663" t="s">
        <v>31</v>
      </c>
      <c r="E18663">
        <v>458701</v>
      </c>
      <c r="F18663">
        <v>6208</v>
      </c>
      <c r="G18663">
        <v>403640</v>
      </c>
      <c r="H18663">
        <v>801775</v>
      </c>
      <c r="I18663">
        <v>315664</v>
      </c>
      <c r="J18663">
        <v>2</v>
      </c>
      <c r="K18663">
        <v>7</v>
      </c>
      <c r="L18663">
        <v>87269</v>
      </c>
      <c r="M18663">
        <v>6</v>
      </c>
      <c r="N18663">
        <v>14</v>
      </c>
      <c r="O18663">
        <v>28245</v>
      </c>
      <c r="P18663">
        <v>20603</v>
      </c>
      <c r="Q18663">
        <v>3653</v>
      </c>
      <c r="R18663">
        <v>1</v>
      </c>
      <c r="S18663">
        <v>0</v>
      </c>
      <c r="T18663">
        <v>0</v>
      </c>
    </row>
    <row r="18664" spans="1:20" x14ac:dyDescent="0.25">
      <c r="A18664" s="1">
        <v>44225</v>
      </c>
      <c r="B18664" s="1">
        <v>43851</v>
      </c>
      <c r="C18664">
        <v>374</v>
      </c>
      <c r="D18664" t="s">
        <v>31</v>
      </c>
      <c r="E18664">
        <v>459815</v>
      </c>
      <c r="F18664">
        <v>6236</v>
      </c>
      <c r="G18664">
        <v>440350</v>
      </c>
      <c r="H18664">
        <v>834550</v>
      </c>
      <c r="I18664">
        <v>340311</v>
      </c>
      <c r="J18664">
        <v>2</v>
      </c>
      <c r="K18664">
        <v>8</v>
      </c>
      <c r="L18664">
        <v>98634</v>
      </c>
      <c r="M18664">
        <v>6</v>
      </c>
      <c r="N18664">
        <v>15</v>
      </c>
      <c r="O18664">
        <v>36710</v>
      </c>
      <c r="P18664">
        <v>23159</v>
      </c>
      <c r="Q18664">
        <v>4106</v>
      </c>
      <c r="R18664">
        <v>1</v>
      </c>
      <c r="S18664">
        <v>0</v>
      </c>
      <c r="T18664">
        <v>0</v>
      </c>
    </row>
    <row r="18665" spans="1:20" x14ac:dyDescent="0.25">
      <c r="A18665" s="1">
        <v>44226</v>
      </c>
      <c r="B18665" s="1">
        <v>43851</v>
      </c>
      <c r="C18665">
        <v>375</v>
      </c>
      <c r="D18665" t="s">
        <v>31</v>
      </c>
      <c r="E18665">
        <v>460887</v>
      </c>
      <c r="F18665">
        <v>6255</v>
      </c>
      <c r="G18665">
        <v>485850</v>
      </c>
      <c r="H18665">
        <v>837550</v>
      </c>
      <c r="I18665">
        <v>376632</v>
      </c>
      <c r="J18665">
        <v>2</v>
      </c>
      <c r="K18665">
        <v>9</v>
      </c>
      <c r="L18665">
        <v>107528</v>
      </c>
      <c r="M18665">
        <v>7</v>
      </c>
      <c r="N18665">
        <v>15</v>
      </c>
      <c r="O18665">
        <v>45500</v>
      </c>
      <c r="P18665">
        <v>25793</v>
      </c>
      <c r="Q18665">
        <v>4574</v>
      </c>
      <c r="R18665">
        <v>1</v>
      </c>
      <c r="S18665">
        <v>0</v>
      </c>
      <c r="T18665">
        <v>0</v>
      </c>
    </row>
    <row r="18666" spans="1:20" x14ac:dyDescent="0.25">
      <c r="A18666" s="1">
        <v>44227</v>
      </c>
      <c r="B18666" s="1">
        <v>43851</v>
      </c>
      <c r="C18666">
        <v>376</v>
      </c>
      <c r="D18666" t="s">
        <v>31</v>
      </c>
      <c r="E18666">
        <v>461875</v>
      </c>
      <c r="F18666">
        <v>6268</v>
      </c>
      <c r="G18666">
        <v>518744</v>
      </c>
      <c r="H18666">
        <v>837550</v>
      </c>
      <c r="I18666">
        <v>402715</v>
      </c>
      <c r="J18666">
        <v>2</v>
      </c>
      <c r="K18666">
        <v>9</v>
      </c>
      <c r="L18666">
        <v>114255</v>
      </c>
      <c r="M18666">
        <v>7</v>
      </c>
      <c r="N18666">
        <v>15</v>
      </c>
      <c r="O18666">
        <v>32894</v>
      </c>
      <c r="P18666">
        <v>28223</v>
      </c>
      <c r="Q18666">
        <v>5004</v>
      </c>
      <c r="R18666">
        <v>1</v>
      </c>
      <c r="S18666">
        <v>0</v>
      </c>
      <c r="T18666">
        <v>0</v>
      </c>
    </row>
    <row r="18667" spans="1:20" x14ac:dyDescent="0.25">
      <c r="A18667" s="1">
        <v>44228</v>
      </c>
      <c r="B18667" s="1">
        <v>43851</v>
      </c>
      <c r="C18667">
        <v>377</v>
      </c>
      <c r="D18667" t="s">
        <v>31</v>
      </c>
      <c r="E18667">
        <v>462596</v>
      </c>
      <c r="F18667">
        <v>6270</v>
      </c>
      <c r="G18667">
        <v>546330</v>
      </c>
      <c r="H18667">
        <v>837550</v>
      </c>
      <c r="I18667">
        <v>425546</v>
      </c>
      <c r="J18667">
        <v>2</v>
      </c>
      <c r="K18667">
        <v>10</v>
      </c>
      <c r="L18667">
        <v>118959</v>
      </c>
      <c r="M18667">
        <v>8</v>
      </c>
      <c r="N18667">
        <v>15</v>
      </c>
      <c r="O18667">
        <v>27586</v>
      </c>
      <c r="P18667">
        <v>28495</v>
      </c>
      <c r="Q18667">
        <v>5053</v>
      </c>
      <c r="R18667">
        <v>1</v>
      </c>
      <c r="S18667">
        <v>0</v>
      </c>
      <c r="T18667">
        <v>0</v>
      </c>
    </row>
    <row r="18668" spans="1:20" x14ac:dyDescent="0.25">
      <c r="A18668" s="1">
        <v>44229</v>
      </c>
      <c r="B18668" s="1">
        <v>43851</v>
      </c>
      <c r="C18668">
        <v>378</v>
      </c>
      <c r="D18668" t="s">
        <v>31</v>
      </c>
      <c r="E18668">
        <v>463200</v>
      </c>
      <c r="F18668">
        <v>6278</v>
      </c>
      <c r="G18668">
        <v>552701</v>
      </c>
      <c r="H18668">
        <v>824450</v>
      </c>
      <c r="I18668">
        <v>431172</v>
      </c>
      <c r="J18668">
        <v>2</v>
      </c>
      <c r="K18668">
        <v>10</v>
      </c>
      <c r="L18668">
        <v>119631</v>
      </c>
      <c r="M18668">
        <v>8</v>
      </c>
      <c r="N18668">
        <v>15</v>
      </c>
      <c r="O18668">
        <v>6371</v>
      </c>
      <c r="P18668">
        <v>27466</v>
      </c>
      <c r="Q18668">
        <v>4870</v>
      </c>
      <c r="R18668">
        <v>1</v>
      </c>
      <c r="S18668">
        <v>0</v>
      </c>
      <c r="T18668">
        <v>0</v>
      </c>
    </row>
    <row r="18669" spans="1:20" x14ac:dyDescent="0.25">
      <c r="A18669" s="1">
        <v>44230</v>
      </c>
      <c r="B18669" s="1">
        <v>43851</v>
      </c>
      <c r="C18669">
        <v>379</v>
      </c>
      <c r="D18669" t="s">
        <v>31</v>
      </c>
      <c r="E18669">
        <v>463834</v>
      </c>
      <c r="F18669">
        <v>6302</v>
      </c>
      <c r="G18669">
        <v>552701</v>
      </c>
      <c r="H18669">
        <v>919975</v>
      </c>
      <c r="I18669">
        <v>431172</v>
      </c>
      <c r="J18669">
        <v>2</v>
      </c>
      <c r="K18669">
        <v>10</v>
      </c>
      <c r="L18669">
        <v>119631</v>
      </c>
      <c r="M18669">
        <v>8</v>
      </c>
      <c r="N18669">
        <v>16</v>
      </c>
      <c r="O18669">
        <v>0</v>
      </c>
      <c r="P18669">
        <v>25329</v>
      </c>
      <c r="Q18669">
        <v>4491</v>
      </c>
      <c r="R18669">
        <v>1</v>
      </c>
      <c r="S18669">
        <v>0</v>
      </c>
      <c r="T18669">
        <v>0</v>
      </c>
    </row>
    <row r="18670" spans="1:20" x14ac:dyDescent="0.25">
      <c r="A18670" s="1">
        <v>44231</v>
      </c>
      <c r="B18670" s="1">
        <v>43851</v>
      </c>
      <c r="C18670">
        <v>380</v>
      </c>
      <c r="D18670" t="s">
        <v>31</v>
      </c>
      <c r="E18670">
        <v>465244</v>
      </c>
      <c r="F18670">
        <v>6319</v>
      </c>
      <c r="G18670">
        <v>634453</v>
      </c>
      <c r="H18670">
        <v>931500</v>
      </c>
      <c r="I18670">
        <v>459716</v>
      </c>
      <c r="J18670">
        <v>2</v>
      </c>
      <c r="K18670">
        <v>11</v>
      </c>
      <c r="L18670">
        <v>131728</v>
      </c>
      <c r="M18670">
        <v>8</v>
      </c>
      <c r="N18670">
        <v>17</v>
      </c>
      <c r="O18670">
        <v>81752</v>
      </c>
      <c r="P18670">
        <v>32973</v>
      </c>
      <c r="Q18670">
        <v>5847</v>
      </c>
      <c r="R18670">
        <v>1</v>
      </c>
      <c r="S18670">
        <v>0</v>
      </c>
      <c r="T18670">
        <v>0</v>
      </c>
    </row>
    <row r="18671" spans="1:20" x14ac:dyDescent="0.25">
      <c r="A18671" s="1">
        <v>44232</v>
      </c>
      <c r="B18671" s="1">
        <v>43851</v>
      </c>
      <c r="C18671">
        <v>381</v>
      </c>
      <c r="D18671" t="s">
        <v>31</v>
      </c>
      <c r="E18671">
        <v>466292</v>
      </c>
      <c r="F18671">
        <v>6341</v>
      </c>
      <c r="G18671">
        <v>634453</v>
      </c>
      <c r="H18671">
        <v>934400</v>
      </c>
      <c r="I18671">
        <v>459716</v>
      </c>
      <c r="J18671">
        <v>2</v>
      </c>
      <c r="K18671">
        <v>11</v>
      </c>
      <c r="L18671">
        <v>131728</v>
      </c>
      <c r="M18671">
        <v>8</v>
      </c>
      <c r="N18671">
        <v>17</v>
      </c>
      <c r="O18671">
        <v>0</v>
      </c>
      <c r="P18671">
        <v>27729</v>
      </c>
      <c r="Q18671">
        <v>4917</v>
      </c>
      <c r="R18671">
        <v>1</v>
      </c>
      <c r="S18671">
        <v>0</v>
      </c>
      <c r="T18671">
        <v>0</v>
      </c>
    </row>
    <row r="18672" spans="1:20" x14ac:dyDescent="0.25">
      <c r="A18672" s="1">
        <v>44233</v>
      </c>
      <c r="B18672" s="1">
        <v>43851</v>
      </c>
      <c r="C18672">
        <v>382</v>
      </c>
      <c r="D18672" t="s">
        <v>31</v>
      </c>
      <c r="E18672">
        <v>467285</v>
      </c>
      <c r="F18672">
        <v>6357</v>
      </c>
      <c r="G18672">
        <v>703366</v>
      </c>
      <c r="H18672">
        <v>950250</v>
      </c>
      <c r="I18672">
        <v>509608</v>
      </c>
      <c r="J18672">
        <v>3</v>
      </c>
      <c r="K18672">
        <v>12</v>
      </c>
      <c r="L18672">
        <v>150576</v>
      </c>
      <c r="M18672">
        <v>9</v>
      </c>
      <c r="N18672">
        <v>17</v>
      </c>
      <c r="O18672">
        <v>68913</v>
      </c>
      <c r="P18672">
        <v>31074</v>
      </c>
      <c r="Q18672">
        <v>5510</v>
      </c>
      <c r="R18672">
        <v>1</v>
      </c>
      <c r="S18672">
        <v>0</v>
      </c>
      <c r="T18672">
        <v>0</v>
      </c>
    </row>
    <row r="18673" spans="1:20" x14ac:dyDescent="0.25">
      <c r="A18673" s="1">
        <v>44234</v>
      </c>
      <c r="B18673" s="1">
        <v>43851</v>
      </c>
      <c r="C18673">
        <v>383</v>
      </c>
      <c r="D18673" t="s">
        <v>31</v>
      </c>
      <c r="E18673">
        <v>468186</v>
      </c>
      <c r="F18673">
        <v>6367</v>
      </c>
      <c r="G18673">
        <v>729088</v>
      </c>
      <c r="H18673">
        <v>950250</v>
      </c>
      <c r="I18673">
        <v>528537</v>
      </c>
      <c r="J18673">
        <v>3</v>
      </c>
      <c r="K18673">
        <v>13</v>
      </c>
      <c r="L18673">
        <v>157277</v>
      </c>
      <c r="M18673">
        <v>9</v>
      </c>
      <c r="N18673">
        <v>17</v>
      </c>
      <c r="O18673">
        <v>25722</v>
      </c>
      <c r="P18673">
        <v>30049</v>
      </c>
      <c r="Q18673">
        <v>5328</v>
      </c>
      <c r="R18673">
        <v>1</v>
      </c>
      <c r="S18673">
        <v>0</v>
      </c>
      <c r="T18673">
        <v>0</v>
      </c>
    </row>
    <row r="18674" spans="1:20" x14ac:dyDescent="0.25">
      <c r="A18674" s="1">
        <v>44235</v>
      </c>
      <c r="B18674" s="1">
        <v>43851</v>
      </c>
      <c r="C18674">
        <v>384</v>
      </c>
      <c r="D18674" t="s">
        <v>31</v>
      </c>
      <c r="E18674">
        <v>468750</v>
      </c>
      <c r="F18674">
        <v>6370</v>
      </c>
      <c r="G18674">
        <v>745290</v>
      </c>
      <c r="H18674">
        <v>950250</v>
      </c>
      <c r="I18674">
        <v>541133</v>
      </c>
      <c r="J18674">
        <v>3</v>
      </c>
      <c r="K18674">
        <v>13</v>
      </c>
      <c r="L18674">
        <v>160794</v>
      </c>
      <c r="M18674">
        <v>10</v>
      </c>
      <c r="N18674">
        <v>17</v>
      </c>
      <c r="O18674">
        <v>16202</v>
      </c>
      <c r="P18674">
        <v>28423</v>
      </c>
      <c r="Q18674">
        <v>5040</v>
      </c>
      <c r="R18674">
        <v>1</v>
      </c>
      <c r="S18674">
        <v>0</v>
      </c>
      <c r="T18674">
        <v>0</v>
      </c>
    </row>
    <row r="18675" spans="1:20" x14ac:dyDescent="0.25">
      <c r="A18675" s="1">
        <v>44236</v>
      </c>
      <c r="B18675" s="1">
        <v>43851</v>
      </c>
      <c r="C18675">
        <v>385</v>
      </c>
      <c r="D18675" t="s">
        <v>31</v>
      </c>
      <c r="E18675">
        <v>469322</v>
      </c>
      <c r="F18675">
        <v>6376</v>
      </c>
      <c r="G18675">
        <v>745290</v>
      </c>
      <c r="H18675">
        <v>975850</v>
      </c>
      <c r="I18675">
        <v>541133</v>
      </c>
      <c r="J18675">
        <v>3</v>
      </c>
      <c r="K18675">
        <v>13</v>
      </c>
      <c r="L18675">
        <v>160794</v>
      </c>
      <c r="M18675">
        <v>10</v>
      </c>
      <c r="N18675">
        <v>17</v>
      </c>
      <c r="O18675">
        <v>0</v>
      </c>
      <c r="P18675">
        <v>27513</v>
      </c>
      <c r="Q18675">
        <v>4879</v>
      </c>
      <c r="R18675">
        <v>1</v>
      </c>
      <c r="S18675">
        <v>0</v>
      </c>
      <c r="T18675">
        <v>0</v>
      </c>
    </row>
    <row r="18676" spans="1:20" x14ac:dyDescent="0.25">
      <c r="A18676" s="1">
        <v>44237</v>
      </c>
      <c r="B18676" s="1">
        <v>43851</v>
      </c>
      <c r="C18676">
        <v>386</v>
      </c>
      <c r="D18676" t="s">
        <v>31</v>
      </c>
      <c r="E18676">
        <v>469973</v>
      </c>
      <c r="F18676">
        <v>6387</v>
      </c>
      <c r="G18676">
        <v>745290</v>
      </c>
      <c r="H18676">
        <v>1058225</v>
      </c>
      <c r="I18676">
        <v>541133</v>
      </c>
      <c r="J18676">
        <v>3</v>
      </c>
      <c r="K18676">
        <v>13</v>
      </c>
      <c r="L18676">
        <v>160794</v>
      </c>
      <c r="M18676">
        <v>10</v>
      </c>
      <c r="N18676">
        <v>19</v>
      </c>
      <c r="O18676">
        <v>0</v>
      </c>
      <c r="P18676">
        <v>27513</v>
      </c>
      <c r="Q18676">
        <v>4879</v>
      </c>
      <c r="R18676">
        <v>1</v>
      </c>
      <c r="S18676">
        <v>0</v>
      </c>
      <c r="T18676">
        <v>0</v>
      </c>
    </row>
    <row r="18677" spans="1:20" x14ac:dyDescent="0.25">
      <c r="A18677" s="1">
        <v>44238</v>
      </c>
      <c r="B18677" s="1">
        <v>43851</v>
      </c>
      <c r="C18677">
        <v>387</v>
      </c>
      <c r="D18677" t="s">
        <v>31</v>
      </c>
      <c r="E18677">
        <v>470871</v>
      </c>
      <c r="F18677">
        <v>6411</v>
      </c>
      <c r="G18677">
        <v>754262</v>
      </c>
      <c r="H18677">
        <v>1121000</v>
      </c>
      <c r="I18677">
        <v>575084</v>
      </c>
      <c r="J18677">
        <v>3</v>
      </c>
      <c r="K18677">
        <v>13</v>
      </c>
      <c r="L18677">
        <v>176482</v>
      </c>
      <c r="M18677">
        <v>10</v>
      </c>
      <c r="N18677">
        <v>20</v>
      </c>
      <c r="O18677">
        <v>8972</v>
      </c>
      <c r="P18677">
        <v>17116</v>
      </c>
      <c r="Q18677">
        <v>3035</v>
      </c>
      <c r="R18677">
        <v>1</v>
      </c>
      <c r="S18677">
        <v>0</v>
      </c>
      <c r="T18677">
        <v>0</v>
      </c>
    </row>
    <row r="18678" spans="1:20" x14ac:dyDescent="0.25">
      <c r="A18678" s="1">
        <v>44239</v>
      </c>
      <c r="B18678" s="1">
        <v>43851</v>
      </c>
      <c r="C18678">
        <v>388</v>
      </c>
      <c r="D18678" t="s">
        <v>31</v>
      </c>
      <c r="E18678">
        <v>471919</v>
      </c>
      <c r="F18678">
        <v>6430</v>
      </c>
      <c r="G18678">
        <v>787006</v>
      </c>
      <c r="H18678">
        <v>1129850</v>
      </c>
      <c r="I18678">
        <v>595334</v>
      </c>
      <c r="J18678">
        <v>3</v>
      </c>
      <c r="K18678">
        <v>14</v>
      </c>
      <c r="L18678">
        <v>188872</v>
      </c>
      <c r="M18678">
        <v>11</v>
      </c>
      <c r="N18678">
        <v>20</v>
      </c>
      <c r="O18678">
        <v>32744</v>
      </c>
      <c r="P18678">
        <v>21793</v>
      </c>
      <c r="Q18678">
        <v>3864</v>
      </c>
      <c r="R18678">
        <v>1</v>
      </c>
      <c r="S18678">
        <v>0</v>
      </c>
      <c r="T18678">
        <v>0</v>
      </c>
    </row>
    <row r="18679" spans="1:20" x14ac:dyDescent="0.25">
      <c r="A18679" s="1">
        <v>44240</v>
      </c>
      <c r="B18679" s="1">
        <v>43851</v>
      </c>
      <c r="C18679">
        <v>389</v>
      </c>
      <c r="D18679" t="s">
        <v>31</v>
      </c>
      <c r="E18679">
        <v>472859</v>
      </c>
      <c r="F18679">
        <v>6437</v>
      </c>
      <c r="G18679">
        <v>831483</v>
      </c>
      <c r="H18679">
        <v>1130550</v>
      </c>
      <c r="I18679">
        <v>622541</v>
      </c>
      <c r="J18679">
        <v>4</v>
      </c>
      <c r="K18679">
        <v>15</v>
      </c>
      <c r="L18679">
        <v>205958</v>
      </c>
      <c r="M18679">
        <v>11</v>
      </c>
      <c r="N18679">
        <v>20</v>
      </c>
      <c r="O18679">
        <v>44477</v>
      </c>
      <c r="P18679">
        <v>18302</v>
      </c>
      <c r="Q18679">
        <v>3245</v>
      </c>
      <c r="R18679">
        <v>1</v>
      </c>
      <c r="S18679">
        <v>0</v>
      </c>
      <c r="T18679">
        <v>0</v>
      </c>
    </row>
    <row r="18680" spans="1:20" x14ac:dyDescent="0.25">
      <c r="A18680" s="1">
        <v>44241</v>
      </c>
      <c r="B18680" s="1">
        <v>43851</v>
      </c>
      <c r="C18680">
        <v>390</v>
      </c>
      <c r="D18680" t="s">
        <v>31</v>
      </c>
      <c r="E18680">
        <v>473635</v>
      </c>
      <c r="F18680">
        <v>6444</v>
      </c>
      <c r="G18680">
        <v>870743</v>
      </c>
      <c r="H18680">
        <v>1132350</v>
      </c>
      <c r="I18680">
        <v>643627</v>
      </c>
      <c r="J18680">
        <v>4</v>
      </c>
      <c r="K18680">
        <v>15</v>
      </c>
      <c r="L18680">
        <v>224005</v>
      </c>
      <c r="M18680">
        <v>11</v>
      </c>
      <c r="N18680">
        <v>20</v>
      </c>
      <c r="O18680">
        <v>39260</v>
      </c>
      <c r="P18680">
        <v>20236</v>
      </c>
      <c r="Q18680">
        <v>3588</v>
      </c>
      <c r="R18680">
        <v>1</v>
      </c>
      <c r="S18680">
        <v>0</v>
      </c>
      <c r="T18680">
        <v>0</v>
      </c>
    </row>
    <row r="18681" spans="1:20" x14ac:dyDescent="0.25">
      <c r="A18681" s="1">
        <v>44244</v>
      </c>
      <c r="B18681" s="1">
        <v>43851</v>
      </c>
      <c r="C18681">
        <v>393</v>
      </c>
      <c r="D18681" t="s">
        <v>31</v>
      </c>
      <c r="E18681">
        <v>475447</v>
      </c>
      <c r="F18681">
        <v>6458</v>
      </c>
      <c r="G18681">
        <v>925182</v>
      </c>
      <c r="H18681">
        <v>1165050</v>
      </c>
      <c r="I18681">
        <v>681366</v>
      </c>
      <c r="J18681">
        <v>4</v>
      </c>
      <c r="K18681">
        <v>16</v>
      </c>
      <c r="L18681">
        <v>240414</v>
      </c>
      <c r="M18681">
        <v>12</v>
      </c>
      <c r="N18681">
        <v>21</v>
      </c>
      <c r="O18681">
        <v>16307</v>
      </c>
      <c r="P18681">
        <v>25699</v>
      </c>
      <c r="Q18681">
        <v>4557</v>
      </c>
      <c r="R18681">
        <v>1</v>
      </c>
      <c r="S18681">
        <v>0</v>
      </c>
      <c r="T18681">
        <v>0</v>
      </c>
    </row>
    <row r="18682" spans="1:20" x14ac:dyDescent="0.25">
      <c r="A18682" s="1">
        <v>44245</v>
      </c>
      <c r="B18682" s="1">
        <v>43851</v>
      </c>
      <c r="C18682">
        <v>394</v>
      </c>
      <c r="D18682" t="s">
        <v>31</v>
      </c>
      <c r="E18682">
        <v>476360</v>
      </c>
      <c r="F18682">
        <v>6472</v>
      </c>
      <c r="G18682">
        <v>957275</v>
      </c>
      <c r="H18682">
        <v>1200250</v>
      </c>
      <c r="I18682">
        <v>696510</v>
      </c>
      <c r="J18682">
        <v>5</v>
      </c>
      <c r="K18682">
        <v>17</v>
      </c>
      <c r="L18682">
        <v>257283</v>
      </c>
      <c r="M18682">
        <v>12</v>
      </c>
      <c r="N18682">
        <v>21</v>
      </c>
      <c r="O18682">
        <v>32093</v>
      </c>
      <c r="P18682">
        <v>29002</v>
      </c>
      <c r="Q18682">
        <v>5143</v>
      </c>
      <c r="R18682">
        <v>1</v>
      </c>
      <c r="S18682">
        <v>0</v>
      </c>
      <c r="T18682">
        <v>0</v>
      </c>
    </row>
    <row r="18683" spans="1:20" x14ac:dyDescent="0.25">
      <c r="A18683" s="1">
        <v>44246</v>
      </c>
      <c r="B18683" s="1">
        <v>43851</v>
      </c>
      <c r="C18683">
        <v>395</v>
      </c>
      <c r="D18683" t="s">
        <v>31</v>
      </c>
      <c r="E18683">
        <v>477355</v>
      </c>
      <c r="F18683">
        <v>6480</v>
      </c>
      <c r="G18683">
        <v>1051784</v>
      </c>
      <c r="H18683">
        <v>1269275</v>
      </c>
      <c r="I18683">
        <v>754315</v>
      </c>
      <c r="J18683">
        <v>5</v>
      </c>
      <c r="K18683">
        <v>19</v>
      </c>
      <c r="L18683">
        <v>293643</v>
      </c>
      <c r="M18683">
        <v>13</v>
      </c>
      <c r="N18683">
        <v>23</v>
      </c>
      <c r="O18683">
        <v>94509</v>
      </c>
      <c r="P18683">
        <v>37825</v>
      </c>
      <c r="Q18683">
        <v>6707</v>
      </c>
      <c r="R18683">
        <v>1</v>
      </c>
      <c r="S18683">
        <v>0</v>
      </c>
      <c r="T18683">
        <v>0</v>
      </c>
    </row>
    <row r="18684" spans="1:20" x14ac:dyDescent="0.25">
      <c r="A18684" s="1">
        <v>44247</v>
      </c>
      <c r="B18684" s="1">
        <v>43851</v>
      </c>
      <c r="C18684">
        <v>396</v>
      </c>
      <c r="D18684" t="s">
        <v>31</v>
      </c>
      <c r="E18684">
        <v>478225</v>
      </c>
      <c r="F18684">
        <v>6491</v>
      </c>
      <c r="G18684">
        <v>1097316</v>
      </c>
      <c r="H18684">
        <v>1284150</v>
      </c>
      <c r="I18684">
        <v>772141</v>
      </c>
      <c r="J18684">
        <v>6</v>
      </c>
      <c r="K18684">
        <v>19</v>
      </c>
      <c r="L18684">
        <v>321228</v>
      </c>
      <c r="M18684">
        <v>14</v>
      </c>
      <c r="N18684">
        <v>23</v>
      </c>
      <c r="O18684">
        <v>45532</v>
      </c>
      <c r="P18684">
        <v>37976</v>
      </c>
      <c r="Q18684">
        <v>6734</v>
      </c>
      <c r="R18684">
        <v>1</v>
      </c>
      <c r="S18684">
        <v>0</v>
      </c>
      <c r="T18684">
        <v>0</v>
      </c>
    </row>
    <row r="18685" spans="1:20" x14ac:dyDescent="0.25">
      <c r="A18685" s="1">
        <v>44248</v>
      </c>
      <c r="B18685" s="1">
        <v>43851</v>
      </c>
      <c r="C18685">
        <v>397</v>
      </c>
      <c r="D18685" t="s">
        <v>31</v>
      </c>
      <c r="E18685">
        <v>479104</v>
      </c>
      <c r="F18685">
        <v>6500</v>
      </c>
      <c r="G18685">
        <v>1136840</v>
      </c>
      <c r="H18685">
        <v>1284150</v>
      </c>
      <c r="I18685">
        <v>788468</v>
      </c>
      <c r="J18685">
        <v>6</v>
      </c>
      <c r="K18685">
        <v>20</v>
      </c>
      <c r="L18685">
        <v>344300</v>
      </c>
      <c r="M18685">
        <v>14</v>
      </c>
      <c r="N18685">
        <v>23</v>
      </c>
      <c r="O18685">
        <v>39524</v>
      </c>
      <c r="P18685">
        <v>38014</v>
      </c>
      <c r="Q18685">
        <v>6741</v>
      </c>
      <c r="R18685">
        <v>1</v>
      </c>
      <c r="S18685">
        <v>0</v>
      </c>
      <c r="T18685">
        <v>0</v>
      </c>
    </row>
    <row r="18686" spans="1:20" x14ac:dyDescent="0.25">
      <c r="A18686" s="1">
        <v>44249</v>
      </c>
      <c r="B18686" s="1">
        <v>43851</v>
      </c>
      <c r="C18686">
        <v>398</v>
      </c>
      <c r="D18686" t="s">
        <v>31</v>
      </c>
      <c r="E18686">
        <v>479659</v>
      </c>
      <c r="F18686">
        <v>6501</v>
      </c>
      <c r="G18686">
        <v>1138309</v>
      </c>
      <c r="H18686">
        <v>1284150</v>
      </c>
      <c r="I18686">
        <v>794373</v>
      </c>
      <c r="J18686">
        <v>6</v>
      </c>
      <c r="K18686">
        <v>20</v>
      </c>
      <c r="L18686">
        <v>346167</v>
      </c>
      <c r="M18686">
        <v>14</v>
      </c>
      <c r="N18686">
        <v>23</v>
      </c>
      <c r="O18686">
        <v>1469</v>
      </c>
      <c r="P18686">
        <v>35500</v>
      </c>
      <c r="Q18686">
        <v>6295</v>
      </c>
      <c r="R18686">
        <v>1</v>
      </c>
      <c r="S18686">
        <v>0</v>
      </c>
      <c r="T18686">
        <v>0</v>
      </c>
    </row>
    <row r="18687" spans="1:20" x14ac:dyDescent="0.25">
      <c r="A18687" s="1">
        <v>44250</v>
      </c>
      <c r="B18687" s="1">
        <v>43851</v>
      </c>
      <c r="C18687">
        <v>399</v>
      </c>
      <c r="D18687" t="s">
        <v>31</v>
      </c>
      <c r="E18687">
        <v>480159</v>
      </c>
      <c r="F18687">
        <v>6502</v>
      </c>
      <c r="G18687">
        <v>1170259</v>
      </c>
      <c r="H18687">
        <v>1345050</v>
      </c>
      <c r="I18687">
        <v>805885</v>
      </c>
      <c r="J18687">
        <v>6</v>
      </c>
      <c r="K18687">
        <v>21</v>
      </c>
      <c r="L18687">
        <v>366321</v>
      </c>
      <c r="M18687">
        <v>14</v>
      </c>
      <c r="N18687">
        <v>24</v>
      </c>
      <c r="O18687">
        <v>31950</v>
      </c>
      <c r="P18687">
        <v>37341</v>
      </c>
      <c r="Q18687">
        <v>6621</v>
      </c>
      <c r="R18687">
        <v>1</v>
      </c>
      <c r="S18687">
        <v>0</v>
      </c>
      <c r="T18687">
        <v>0</v>
      </c>
    </row>
    <row r="18688" spans="1:20" x14ac:dyDescent="0.25">
      <c r="A18688" s="1">
        <v>44251</v>
      </c>
      <c r="B18688" s="1">
        <v>43851</v>
      </c>
      <c r="C18688">
        <v>400</v>
      </c>
      <c r="D18688" t="s">
        <v>31</v>
      </c>
      <c r="E18688">
        <v>480913</v>
      </c>
      <c r="F18688">
        <v>6511</v>
      </c>
      <c r="G18688">
        <v>1189101</v>
      </c>
      <c r="H18688">
        <v>1520290</v>
      </c>
      <c r="I18688">
        <v>816072</v>
      </c>
      <c r="J18688">
        <v>7</v>
      </c>
      <c r="K18688">
        <v>21</v>
      </c>
      <c r="L18688">
        <v>375311</v>
      </c>
      <c r="M18688">
        <v>14</v>
      </c>
      <c r="N18688">
        <v>27</v>
      </c>
      <c r="O18688">
        <v>18842</v>
      </c>
      <c r="P18688">
        <v>37703</v>
      </c>
      <c r="Q18688">
        <v>6685</v>
      </c>
      <c r="R18688">
        <v>1</v>
      </c>
      <c r="S18688">
        <v>0</v>
      </c>
      <c r="T18688">
        <v>0</v>
      </c>
    </row>
    <row r="18689" spans="1:20" x14ac:dyDescent="0.25">
      <c r="A18689" s="1">
        <v>44252</v>
      </c>
      <c r="B18689" s="1">
        <v>43851</v>
      </c>
      <c r="C18689">
        <v>401</v>
      </c>
      <c r="D18689" t="s">
        <v>31</v>
      </c>
      <c r="E18689">
        <v>481899</v>
      </c>
      <c r="F18689">
        <v>6518</v>
      </c>
      <c r="G18689">
        <v>1218799</v>
      </c>
      <c r="H18689">
        <v>1547920</v>
      </c>
      <c r="I18689">
        <v>830072</v>
      </c>
      <c r="J18689">
        <v>7</v>
      </c>
      <c r="K18689">
        <v>22</v>
      </c>
      <c r="L18689">
        <v>390829</v>
      </c>
      <c r="M18689">
        <v>15</v>
      </c>
      <c r="N18689">
        <v>27</v>
      </c>
      <c r="O18689">
        <v>29698</v>
      </c>
      <c r="P18689">
        <v>37361</v>
      </c>
      <c r="Q18689">
        <v>6625</v>
      </c>
      <c r="R18689">
        <v>1</v>
      </c>
      <c r="S18689">
        <v>0</v>
      </c>
      <c r="T18689">
        <v>0</v>
      </c>
    </row>
    <row r="18690" spans="1:20" x14ac:dyDescent="0.25">
      <c r="A18690" s="1">
        <v>44253</v>
      </c>
      <c r="B18690" s="1">
        <v>43851</v>
      </c>
      <c r="C18690">
        <v>402</v>
      </c>
      <c r="D18690" t="s">
        <v>31</v>
      </c>
      <c r="E18690">
        <v>483046</v>
      </c>
      <c r="F18690">
        <v>6530</v>
      </c>
      <c r="G18690">
        <v>1261762</v>
      </c>
      <c r="H18690">
        <v>1590390</v>
      </c>
      <c r="I18690">
        <v>852799</v>
      </c>
      <c r="J18690">
        <v>7</v>
      </c>
      <c r="K18690">
        <v>22</v>
      </c>
      <c r="L18690">
        <v>411197</v>
      </c>
      <c r="M18690">
        <v>15</v>
      </c>
      <c r="N18690">
        <v>28</v>
      </c>
      <c r="O18690">
        <v>42963</v>
      </c>
      <c r="P18690">
        <v>29997</v>
      </c>
      <c r="Q18690">
        <v>5319</v>
      </c>
      <c r="R18690">
        <v>1</v>
      </c>
      <c r="S18690">
        <v>0</v>
      </c>
      <c r="T18690">
        <v>0</v>
      </c>
    </row>
    <row r="18691" spans="1:20" x14ac:dyDescent="0.25">
      <c r="A18691" s="1">
        <v>44254</v>
      </c>
      <c r="B18691" s="1">
        <v>43851</v>
      </c>
      <c r="C18691">
        <v>403</v>
      </c>
      <c r="D18691" t="s">
        <v>31</v>
      </c>
      <c r="E18691">
        <v>483858</v>
      </c>
      <c r="F18691">
        <v>6543</v>
      </c>
      <c r="G18691">
        <v>1322288</v>
      </c>
      <c r="H18691">
        <v>1599790</v>
      </c>
      <c r="I18691">
        <v>888433</v>
      </c>
      <c r="J18691">
        <v>8</v>
      </c>
      <c r="K18691">
        <v>23</v>
      </c>
      <c r="L18691">
        <v>436564</v>
      </c>
      <c r="M18691">
        <v>16</v>
      </c>
      <c r="N18691">
        <v>28</v>
      </c>
      <c r="O18691">
        <v>60526</v>
      </c>
      <c r="P18691">
        <v>32139</v>
      </c>
      <c r="Q18691">
        <v>5699</v>
      </c>
      <c r="R18691">
        <v>1</v>
      </c>
      <c r="S18691">
        <v>0</v>
      </c>
      <c r="T18691">
        <v>0</v>
      </c>
    </row>
    <row r="18692" spans="1:20" x14ac:dyDescent="0.25">
      <c r="A18692" s="1">
        <v>44255</v>
      </c>
      <c r="B18692" s="1">
        <v>43851</v>
      </c>
      <c r="C18692">
        <v>404</v>
      </c>
      <c r="D18692" t="s">
        <v>31</v>
      </c>
      <c r="E18692">
        <v>484662</v>
      </c>
      <c r="F18692">
        <v>6551</v>
      </c>
      <c r="G18692">
        <v>1393985</v>
      </c>
      <c r="H18692">
        <v>1599790</v>
      </c>
      <c r="I18692">
        <v>941537</v>
      </c>
      <c r="J18692">
        <v>8</v>
      </c>
      <c r="K18692">
        <v>25</v>
      </c>
      <c r="L18692">
        <v>455544</v>
      </c>
      <c r="M18692">
        <v>17</v>
      </c>
      <c r="N18692">
        <v>28</v>
      </c>
      <c r="O18692">
        <v>71697</v>
      </c>
      <c r="P18692">
        <v>36735</v>
      </c>
      <c r="Q18692">
        <v>6514</v>
      </c>
      <c r="R18692">
        <v>1</v>
      </c>
      <c r="S18692">
        <v>0</v>
      </c>
      <c r="T18692">
        <v>0</v>
      </c>
    </row>
    <row r="18693" spans="1:20" x14ac:dyDescent="0.25">
      <c r="A18693" s="1">
        <v>44256</v>
      </c>
      <c r="B18693" s="1">
        <v>43851</v>
      </c>
      <c r="C18693">
        <v>405</v>
      </c>
      <c r="D18693" t="s">
        <v>31</v>
      </c>
      <c r="E18693">
        <v>485298</v>
      </c>
      <c r="F18693">
        <v>6554</v>
      </c>
      <c r="G18693">
        <v>1429631</v>
      </c>
      <c r="H18693">
        <v>1599790</v>
      </c>
      <c r="I18693">
        <v>963223</v>
      </c>
      <c r="J18693">
        <v>8</v>
      </c>
      <c r="K18693">
        <v>25</v>
      </c>
      <c r="L18693">
        <v>469986</v>
      </c>
      <c r="M18693">
        <v>17</v>
      </c>
      <c r="N18693">
        <v>28</v>
      </c>
      <c r="O18693">
        <v>35646</v>
      </c>
      <c r="P18693">
        <v>41617</v>
      </c>
      <c r="Q18693">
        <v>7379</v>
      </c>
      <c r="R18693">
        <v>1</v>
      </c>
      <c r="S18693">
        <v>0</v>
      </c>
      <c r="T18693">
        <v>0</v>
      </c>
    </row>
    <row r="18694" spans="1:20" x14ac:dyDescent="0.25">
      <c r="A18694" s="1">
        <v>44257</v>
      </c>
      <c r="B18694" s="1">
        <v>43851</v>
      </c>
      <c r="C18694">
        <v>406</v>
      </c>
      <c r="D18694" t="s">
        <v>31</v>
      </c>
      <c r="E18694">
        <v>485723</v>
      </c>
      <c r="F18694">
        <v>6558</v>
      </c>
      <c r="G18694">
        <v>1443875</v>
      </c>
      <c r="H18694">
        <v>1653440</v>
      </c>
      <c r="I18694">
        <v>971142</v>
      </c>
      <c r="J18694">
        <v>8</v>
      </c>
      <c r="K18694">
        <v>26</v>
      </c>
      <c r="L18694">
        <v>476415</v>
      </c>
      <c r="M18694">
        <v>17</v>
      </c>
      <c r="N18694">
        <v>29</v>
      </c>
      <c r="O18694">
        <v>14244</v>
      </c>
      <c r="P18694">
        <v>39088</v>
      </c>
      <c r="Q18694">
        <v>6931</v>
      </c>
      <c r="R18694">
        <v>1</v>
      </c>
      <c r="S18694">
        <v>0</v>
      </c>
      <c r="T18694">
        <v>0</v>
      </c>
    </row>
    <row r="18695" spans="1:20" x14ac:dyDescent="0.25">
      <c r="A18695" s="1">
        <v>44258</v>
      </c>
      <c r="B18695" s="1">
        <v>43851</v>
      </c>
      <c r="C18695">
        <v>407</v>
      </c>
      <c r="D18695" t="s">
        <v>31</v>
      </c>
      <c r="E18695">
        <v>486502</v>
      </c>
      <c r="F18695">
        <v>6575</v>
      </c>
      <c r="G18695">
        <v>1477533</v>
      </c>
      <c r="H18695">
        <v>1817920</v>
      </c>
      <c r="I18695">
        <v>993146</v>
      </c>
      <c r="J18695">
        <v>9</v>
      </c>
      <c r="K18695">
        <v>26</v>
      </c>
      <c r="L18695">
        <v>488337</v>
      </c>
      <c r="M18695">
        <v>18</v>
      </c>
      <c r="N18695">
        <v>32</v>
      </c>
      <c r="O18695">
        <v>33658</v>
      </c>
      <c r="P18695">
        <v>41205</v>
      </c>
      <c r="Q18695">
        <v>7306</v>
      </c>
      <c r="R18695">
        <v>1</v>
      </c>
      <c r="S18695">
        <v>0</v>
      </c>
      <c r="T18695">
        <v>0</v>
      </c>
    </row>
    <row r="18696" spans="1:20" x14ac:dyDescent="0.25">
      <c r="A18696" s="1">
        <v>44259</v>
      </c>
      <c r="B18696" s="1">
        <v>43851</v>
      </c>
      <c r="C18696">
        <v>408</v>
      </c>
      <c r="D18696" t="s">
        <v>31</v>
      </c>
      <c r="E18696">
        <v>487442</v>
      </c>
      <c r="F18696">
        <v>6589</v>
      </c>
      <c r="G18696">
        <v>1512877</v>
      </c>
      <c r="H18696">
        <v>1861010</v>
      </c>
      <c r="I18696">
        <v>1013705</v>
      </c>
      <c r="J18696">
        <v>9</v>
      </c>
      <c r="K18696">
        <v>27</v>
      </c>
      <c r="L18696">
        <v>503513</v>
      </c>
      <c r="M18696">
        <v>18</v>
      </c>
      <c r="N18696">
        <v>33</v>
      </c>
      <c r="O18696">
        <v>35344</v>
      </c>
      <c r="P18696">
        <v>42011</v>
      </c>
      <c r="Q18696">
        <v>7449</v>
      </c>
      <c r="R18696">
        <v>1</v>
      </c>
      <c r="S18696">
        <v>0</v>
      </c>
      <c r="T18696">
        <v>0</v>
      </c>
    </row>
    <row r="18697" spans="1:20" x14ac:dyDescent="0.25">
      <c r="A18697" s="1">
        <v>44260</v>
      </c>
      <c r="B18697" s="1">
        <v>43851</v>
      </c>
      <c r="C18697">
        <v>409</v>
      </c>
      <c r="D18697" t="s">
        <v>31</v>
      </c>
      <c r="E18697">
        <v>488238</v>
      </c>
      <c r="F18697">
        <v>6602</v>
      </c>
      <c r="G18697">
        <v>1562547</v>
      </c>
      <c r="H18697">
        <v>1952000</v>
      </c>
      <c r="I18697">
        <v>1043647</v>
      </c>
      <c r="J18697">
        <v>9</v>
      </c>
      <c r="K18697">
        <v>28</v>
      </c>
      <c r="L18697">
        <v>523861</v>
      </c>
      <c r="M18697">
        <v>19</v>
      </c>
      <c r="N18697">
        <v>35</v>
      </c>
      <c r="O18697">
        <v>49670</v>
      </c>
      <c r="P18697">
        <v>42969</v>
      </c>
      <c r="Q18697">
        <v>7619</v>
      </c>
      <c r="R18697">
        <v>1</v>
      </c>
      <c r="S18697">
        <v>0</v>
      </c>
      <c r="T18697">
        <v>0</v>
      </c>
    </row>
    <row r="18698" spans="1:20" x14ac:dyDescent="0.25">
      <c r="A18698" s="1">
        <v>44261</v>
      </c>
      <c r="B18698" s="1">
        <v>43851</v>
      </c>
      <c r="C18698">
        <v>410</v>
      </c>
      <c r="D18698" t="s">
        <v>31</v>
      </c>
      <c r="E18698">
        <v>489184</v>
      </c>
      <c r="F18698">
        <v>6614</v>
      </c>
      <c r="G18698">
        <v>1627997</v>
      </c>
      <c r="H18698">
        <v>1953700</v>
      </c>
      <c r="I18698">
        <v>1086169</v>
      </c>
      <c r="J18698">
        <v>10</v>
      </c>
      <c r="K18698">
        <v>29</v>
      </c>
      <c r="L18698">
        <v>547744</v>
      </c>
      <c r="M18698">
        <v>19</v>
      </c>
      <c r="N18698">
        <v>35</v>
      </c>
      <c r="O18698">
        <v>65450</v>
      </c>
      <c r="P18698">
        <v>43673</v>
      </c>
      <c r="Q18698">
        <v>7744</v>
      </c>
      <c r="R18698">
        <v>1</v>
      </c>
      <c r="S18698">
        <v>0</v>
      </c>
      <c r="T18698">
        <v>0</v>
      </c>
    </row>
    <row r="18699" spans="1:20" x14ac:dyDescent="0.25">
      <c r="A18699" s="1">
        <v>44262</v>
      </c>
      <c r="B18699" s="1">
        <v>43851</v>
      </c>
      <c r="C18699">
        <v>411</v>
      </c>
      <c r="D18699" t="s">
        <v>31</v>
      </c>
      <c r="E18699">
        <v>490079</v>
      </c>
      <c r="F18699">
        <v>6618</v>
      </c>
      <c r="G18699">
        <v>1681447</v>
      </c>
      <c r="H18699">
        <v>1953700</v>
      </c>
      <c r="I18699">
        <v>1123285</v>
      </c>
      <c r="J18699">
        <v>10</v>
      </c>
      <c r="K18699">
        <v>30</v>
      </c>
      <c r="L18699">
        <v>564791</v>
      </c>
      <c r="M18699">
        <v>20</v>
      </c>
      <c r="N18699">
        <v>35</v>
      </c>
      <c r="O18699">
        <v>53450</v>
      </c>
      <c r="P18699">
        <v>41066</v>
      </c>
      <c r="Q18699">
        <v>7282</v>
      </c>
      <c r="R18699">
        <v>1</v>
      </c>
      <c r="S18699">
        <v>0</v>
      </c>
      <c r="T18699">
        <v>0</v>
      </c>
    </row>
    <row r="18700" spans="1:20" x14ac:dyDescent="0.25">
      <c r="A18700" s="1">
        <v>44263</v>
      </c>
      <c r="B18700" s="1">
        <v>43851</v>
      </c>
      <c r="C18700">
        <v>412</v>
      </c>
      <c r="D18700" t="s">
        <v>31</v>
      </c>
      <c r="E18700">
        <v>490551</v>
      </c>
      <c r="F18700">
        <v>6624</v>
      </c>
      <c r="G18700">
        <v>1725656</v>
      </c>
      <c r="H18700">
        <v>1953700</v>
      </c>
      <c r="I18700">
        <v>1151692</v>
      </c>
      <c r="J18700">
        <v>11</v>
      </c>
      <c r="K18700">
        <v>31</v>
      </c>
      <c r="L18700">
        <v>592955</v>
      </c>
      <c r="M18700">
        <v>20</v>
      </c>
      <c r="N18700">
        <v>35</v>
      </c>
      <c r="O18700">
        <v>44209</v>
      </c>
      <c r="P18700">
        <v>42289</v>
      </c>
      <c r="Q18700">
        <v>7499</v>
      </c>
      <c r="R18700">
        <v>1</v>
      </c>
      <c r="S18700">
        <v>0</v>
      </c>
      <c r="T18700">
        <v>0</v>
      </c>
    </row>
    <row r="18701" spans="1:20" x14ac:dyDescent="0.25">
      <c r="A18701" s="1">
        <v>44264</v>
      </c>
      <c r="B18701" s="1">
        <v>43851</v>
      </c>
      <c r="C18701">
        <v>413</v>
      </c>
      <c r="D18701" t="s">
        <v>31</v>
      </c>
      <c r="E18701">
        <v>492176</v>
      </c>
      <c r="F18701">
        <v>6764</v>
      </c>
      <c r="G18701">
        <v>1746992</v>
      </c>
      <c r="H18701">
        <v>2011060</v>
      </c>
      <c r="I18701">
        <v>1167407</v>
      </c>
      <c r="J18701">
        <v>11</v>
      </c>
      <c r="K18701">
        <v>31</v>
      </c>
      <c r="L18701">
        <v>603801</v>
      </c>
      <c r="M18701">
        <v>21</v>
      </c>
      <c r="N18701">
        <v>36</v>
      </c>
      <c r="O18701">
        <v>21336</v>
      </c>
      <c r="P18701">
        <v>43302</v>
      </c>
      <c r="Q18701">
        <v>7678</v>
      </c>
      <c r="R18701">
        <v>1</v>
      </c>
      <c r="S18701">
        <v>0</v>
      </c>
      <c r="T18701">
        <v>0</v>
      </c>
    </row>
    <row r="18702" spans="1:20" x14ac:dyDescent="0.25">
      <c r="A18702" s="1">
        <v>44265</v>
      </c>
      <c r="B18702" s="1">
        <v>43851</v>
      </c>
      <c r="C18702">
        <v>414</v>
      </c>
      <c r="D18702" t="s">
        <v>31</v>
      </c>
      <c r="E18702">
        <v>493081</v>
      </c>
      <c r="F18702">
        <v>6773</v>
      </c>
      <c r="G18702">
        <v>1771967</v>
      </c>
      <c r="H18702">
        <v>2167130</v>
      </c>
      <c r="I18702">
        <v>1185323</v>
      </c>
      <c r="J18702">
        <v>11</v>
      </c>
      <c r="K18702">
        <v>31</v>
      </c>
      <c r="L18702">
        <v>617550</v>
      </c>
      <c r="M18702">
        <v>21</v>
      </c>
      <c r="N18702">
        <v>38</v>
      </c>
      <c r="O18702">
        <v>24975</v>
      </c>
      <c r="P18702">
        <v>42062</v>
      </c>
      <c r="Q18702">
        <v>7458</v>
      </c>
      <c r="R18702">
        <v>1</v>
      </c>
      <c r="S18702">
        <v>0</v>
      </c>
      <c r="T18702">
        <v>0</v>
      </c>
    </row>
    <row r="18703" spans="1:20" x14ac:dyDescent="0.25">
      <c r="A18703" s="1">
        <v>44266</v>
      </c>
      <c r="B18703" s="1">
        <v>43851</v>
      </c>
      <c r="C18703">
        <v>415</v>
      </c>
      <c r="D18703" t="s">
        <v>31</v>
      </c>
      <c r="E18703">
        <v>494174</v>
      </c>
      <c r="F18703">
        <v>6792</v>
      </c>
      <c r="G18703">
        <v>1823592</v>
      </c>
      <c r="H18703">
        <v>2210960</v>
      </c>
      <c r="I18703">
        <v>1213677</v>
      </c>
      <c r="J18703">
        <v>11</v>
      </c>
      <c r="K18703">
        <v>32</v>
      </c>
      <c r="L18703">
        <v>646257</v>
      </c>
      <c r="M18703">
        <v>22</v>
      </c>
      <c r="N18703">
        <v>39</v>
      </c>
      <c r="O18703">
        <v>51625</v>
      </c>
      <c r="P18703">
        <v>44388</v>
      </c>
      <c r="Q18703">
        <v>7871</v>
      </c>
      <c r="R18703">
        <v>1</v>
      </c>
      <c r="S18703">
        <v>0</v>
      </c>
      <c r="T18703">
        <v>0</v>
      </c>
    </row>
    <row r="18704" spans="1:20" x14ac:dyDescent="0.25">
      <c r="A18704" s="1">
        <v>44267</v>
      </c>
      <c r="B18704" s="1">
        <v>43851</v>
      </c>
      <c r="C18704">
        <v>416</v>
      </c>
      <c r="D18704" t="s">
        <v>31</v>
      </c>
      <c r="E18704">
        <v>495276</v>
      </c>
      <c r="F18704">
        <v>6805</v>
      </c>
      <c r="G18704">
        <v>1874674</v>
      </c>
      <c r="H18704">
        <v>2234040</v>
      </c>
      <c r="I18704">
        <v>1249489</v>
      </c>
      <c r="J18704">
        <v>12</v>
      </c>
      <c r="K18704">
        <v>33</v>
      </c>
      <c r="L18704">
        <v>664825</v>
      </c>
      <c r="M18704">
        <v>22</v>
      </c>
      <c r="N18704">
        <v>40</v>
      </c>
      <c r="O18704">
        <v>51082</v>
      </c>
      <c r="P18704">
        <v>44590</v>
      </c>
      <c r="Q18704">
        <v>7907</v>
      </c>
      <c r="R18704">
        <v>1</v>
      </c>
      <c r="S18704">
        <v>0</v>
      </c>
      <c r="T18704">
        <v>0</v>
      </c>
    </row>
    <row r="18705" spans="1:20" x14ac:dyDescent="0.25">
      <c r="A18705" s="1">
        <v>44268</v>
      </c>
      <c r="B18705" s="1">
        <v>43851</v>
      </c>
      <c r="C18705">
        <v>417</v>
      </c>
      <c r="D18705" t="s">
        <v>31</v>
      </c>
      <c r="E18705">
        <v>496463</v>
      </c>
      <c r="F18705">
        <v>6809</v>
      </c>
      <c r="G18705">
        <v>2000813</v>
      </c>
      <c r="H18705">
        <v>2263220</v>
      </c>
      <c r="I18705">
        <v>1330070</v>
      </c>
      <c r="J18705">
        <v>13</v>
      </c>
      <c r="K18705">
        <v>35</v>
      </c>
      <c r="L18705">
        <v>715226</v>
      </c>
      <c r="M18705">
        <v>24</v>
      </c>
      <c r="N18705">
        <v>40</v>
      </c>
      <c r="O18705">
        <v>126139</v>
      </c>
      <c r="P18705">
        <v>53259</v>
      </c>
      <c r="Q18705">
        <v>9444</v>
      </c>
      <c r="R18705">
        <v>1</v>
      </c>
      <c r="S18705">
        <v>0</v>
      </c>
      <c r="T18705">
        <v>0</v>
      </c>
    </row>
    <row r="18706" spans="1:20" x14ac:dyDescent="0.25">
      <c r="A18706" s="1">
        <v>44269</v>
      </c>
      <c r="B18706" s="1">
        <v>43851</v>
      </c>
      <c r="C18706">
        <v>418</v>
      </c>
      <c r="D18706" t="s">
        <v>31</v>
      </c>
      <c r="E18706">
        <v>497460</v>
      </c>
      <c r="F18706">
        <v>6814</v>
      </c>
      <c r="G18706">
        <v>2000939</v>
      </c>
      <c r="H18706">
        <v>2263220</v>
      </c>
      <c r="I18706">
        <v>1330645</v>
      </c>
      <c r="J18706">
        <v>13</v>
      </c>
      <c r="K18706">
        <v>35</v>
      </c>
      <c r="L18706">
        <v>715550</v>
      </c>
      <c r="M18706">
        <v>24</v>
      </c>
      <c r="N18706">
        <v>40</v>
      </c>
      <c r="O18706">
        <v>126</v>
      </c>
      <c r="P18706">
        <v>45642</v>
      </c>
      <c r="Q18706">
        <v>8093</v>
      </c>
      <c r="R18706">
        <v>1</v>
      </c>
      <c r="S18706">
        <v>0</v>
      </c>
      <c r="T18706">
        <v>0</v>
      </c>
    </row>
    <row r="18707" spans="1:20" x14ac:dyDescent="0.25">
      <c r="A18707" s="1">
        <v>44270</v>
      </c>
      <c r="B18707" s="1">
        <v>43851</v>
      </c>
      <c r="C18707">
        <v>419</v>
      </c>
      <c r="D18707" t="s">
        <v>31</v>
      </c>
      <c r="E18707">
        <v>498286</v>
      </c>
      <c r="F18707">
        <v>6815</v>
      </c>
      <c r="G18707">
        <v>2037382</v>
      </c>
      <c r="H18707">
        <v>2263220</v>
      </c>
      <c r="I18707">
        <v>1353203</v>
      </c>
      <c r="J18707">
        <v>13</v>
      </c>
      <c r="K18707">
        <v>36</v>
      </c>
      <c r="L18707">
        <v>734565</v>
      </c>
      <c r="M18707">
        <v>24</v>
      </c>
      <c r="N18707">
        <v>40</v>
      </c>
      <c r="O18707">
        <v>36443</v>
      </c>
      <c r="P18707">
        <v>44532</v>
      </c>
      <c r="Q18707">
        <v>7896</v>
      </c>
      <c r="R18707">
        <v>1</v>
      </c>
      <c r="S18707">
        <v>0</v>
      </c>
      <c r="T18707">
        <v>0</v>
      </c>
    </row>
    <row r="18708" spans="1:20" x14ac:dyDescent="0.25">
      <c r="A18708" s="1">
        <v>44271</v>
      </c>
      <c r="B18708" s="1">
        <v>43851</v>
      </c>
      <c r="C18708">
        <v>420</v>
      </c>
      <c r="D18708" t="s">
        <v>31</v>
      </c>
      <c r="E18708">
        <v>498994</v>
      </c>
      <c r="F18708">
        <v>6817</v>
      </c>
      <c r="G18708">
        <v>2046151</v>
      </c>
      <c r="H18708">
        <v>2350780</v>
      </c>
      <c r="I18708">
        <v>1358707</v>
      </c>
      <c r="J18708">
        <v>13</v>
      </c>
      <c r="K18708">
        <v>36</v>
      </c>
      <c r="L18708">
        <v>739883</v>
      </c>
      <c r="M18708">
        <v>24</v>
      </c>
      <c r="N18708">
        <v>42</v>
      </c>
      <c r="O18708">
        <v>8769</v>
      </c>
      <c r="P18708">
        <v>42737</v>
      </c>
      <c r="Q18708">
        <v>7578</v>
      </c>
      <c r="R18708">
        <v>1</v>
      </c>
      <c r="S18708">
        <v>0</v>
      </c>
      <c r="T18708">
        <v>0</v>
      </c>
    </row>
    <row r="18709" spans="1:20" x14ac:dyDescent="0.25">
      <c r="A18709" s="1">
        <v>44272</v>
      </c>
      <c r="B18709" s="1">
        <v>43851</v>
      </c>
      <c r="C18709">
        <v>421</v>
      </c>
      <c r="D18709" t="s">
        <v>31</v>
      </c>
      <c r="E18709">
        <v>500030</v>
      </c>
      <c r="F18709">
        <v>6824</v>
      </c>
      <c r="G18709">
        <v>2080648</v>
      </c>
      <c r="H18709">
        <v>2494350</v>
      </c>
      <c r="I18709">
        <v>1379321</v>
      </c>
      <c r="J18709">
        <v>13</v>
      </c>
      <c r="K18709">
        <v>37</v>
      </c>
      <c r="L18709">
        <v>758802</v>
      </c>
      <c r="M18709">
        <v>24</v>
      </c>
      <c r="N18709">
        <v>44</v>
      </c>
      <c r="O18709">
        <v>34497</v>
      </c>
      <c r="P18709">
        <v>44097</v>
      </c>
      <c r="Q18709">
        <v>7819</v>
      </c>
      <c r="R18709">
        <v>1</v>
      </c>
      <c r="S18709">
        <v>0</v>
      </c>
      <c r="T18709">
        <v>0</v>
      </c>
    </row>
    <row r="18710" spans="1:20" x14ac:dyDescent="0.25">
      <c r="A18710" s="1">
        <v>44273</v>
      </c>
      <c r="B18710" s="1">
        <v>43851</v>
      </c>
      <c r="C18710">
        <v>422</v>
      </c>
      <c r="D18710" t="s">
        <v>31</v>
      </c>
      <c r="E18710">
        <v>501526</v>
      </c>
      <c r="F18710">
        <v>6830</v>
      </c>
      <c r="G18710">
        <v>2119439</v>
      </c>
      <c r="H18710">
        <v>2527550</v>
      </c>
      <c r="I18710">
        <v>1399649</v>
      </c>
      <c r="J18710">
        <v>14</v>
      </c>
      <c r="K18710">
        <v>38</v>
      </c>
      <c r="L18710">
        <v>777983</v>
      </c>
      <c r="M18710">
        <v>25</v>
      </c>
      <c r="N18710">
        <v>45</v>
      </c>
      <c r="O18710">
        <v>38791</v>
      </c>
      <c r="P18710">
        <v>42264</v>
      </c>
      <c r="Q18710">
        <v>7494</v>
      </c>
      <c r="R18710">
        <v>1</v>
      </c>
      <c r="S18710">
        <v>0</v>
      </c>
      <c r="T18710">
        <v>0</v>
      </c>
    </row>
    <row r="18711" spans="1:20" x14ac:dyDescent="0.25">
      <c r="A18711" s="1">
        <v>44274</v>
      </c>
      <c r="B18711" s="1">
        <v>43851</v>
      </c>
      <c r="C18711">
        <v>423</v>
      </c>
      <c r="D18711" t="s">
        <v>31</v>
      </c>
      <c r="E18711">
        <v>502961</v>
      </c>
      <c r="F18711">
        <v>6839</v>
      </c>
      <c r="G18711">
        <v>2180483</v>
      </c>
      <c r="H18711">
        <v>2546560</v>
      </c>
      <c r="I18711">
        <v>1436197</v>
      </c>
      <c r="J18711">
        <v>14</v>
      </c>
      <c r="K18711">
        <v>39</v>
      </c>
      <c r="L18711">
        <v>803611</v>
      </c>
      <c r="M18711">
        <v>25</v>
      </c>
      <c r="N18711">
        <v>45</v>
      </c>
      <c r="O18711">
        <v>61044</v>
      </c>
      <c r="P18711">
        <v>43687</v>
      </c>
      <c r="Q18711">
        <v>7746</v>
      </c>
      <c r="R18711">
        <v>1</v>
      </c>
      <c r="S18711">
        <v>0</v>
      </c>
      <c r="T18711">
        <v>0</v>
      </c>
    </row>
    <row r="18712" spans="1:20" x14ac:dyDescent="0.25">
      <c r="A18712" s="1">
        <v>44275</v>
      </c>
      <c r="B18712" s="1">
        <v>43851</v>
      </c>
      <c r="C18712">
        <v>424</v>
      </c>
      <c r="D18712" t="s">
        <v>31</v>
      </c>
      <c r="E18712">
        <v>504341</v>
      </c>
      <c r="F18712">
        <v>6845</v>
      </c>
      <c r="G18712">
        <v>2244149</v>
      </c>
      <c r="H18712">
        <v>2551740</v>
      </c>
      <c r="I18712">
        <v>1471972</v>
      </c>
      <c r="J18712">
        <v>15</v>
      </c>
      <c r="K18712">
        <v>40</v>
      </c>
      <c r="L18712">
        <v>832585</v>
      </c>
      <c r="M18712">
        <v>26</v>
      </c>
      <c r="N18712">
        <v>45</v>
      </c>
      <c r="O18712">
        <v>63666</v>
      </c>
      <c r="P18712">
        <v>34762</v>
      </c>
      <c r="Q18712">
        <v>6164</v>
      </c>
      <c r="R18712">
        <v>1</v>
      </c>
      <c r="S18712">
        <v>0</v>
      </c>
      <c r="T18712">
        <v>0</v>
      </c>
    </row>
    <row r="18713" spans="1:20" x14ac:dyDescent="0.25">
      <c r="A18713" s="1">
        <v>44276</v>
      </c>
      <c r="B18713" s="1">
        <v>43851</v>
      </c>
      <c r="C18713">
        <v>425</v>
      </c>
      <c r="D18713" t="s">
        <v>31</v>
      </c>
      <c r="E18713">
        <v>505292</v>
      </c>
      <c r="F18713">
        <v>6850</v>
      </c>
      <c r="G18713">
        <v>2306429</v>
      </c>
      <c r="H18713">
        <v>2551740</v>
      </c>
      <c r="I18713">
        <v>1511191</v>
      </c>
      <c r="J18713">
        <v>15</v>
      </c>
      <c r="K18713">
        <v>41</v>
      </c>
      <c r="L18713">
        <v>857358</v>
      </c>
      <c r="M18713">
        <v>27</v>
      </c>
      <c r="N18713">
        <v>45</v>
      </c>
      <c r="O18713">
        <v>62280</v>
      </c>
      <c r="P18713">
        <v>43641</v>
      </c>
      <c r="Q18713">
        <v>7738</v>
      </c>
      <c r="R18713">
        <v>1</v>
      </c>
      <c r="S18713">
        <v>0</v>
      </c>
      <c r="T18713">
        <v>0</v>
      </c>
    </row>
    <row r="18714" spans="1:20" x14ac:dyDescent="0.25">
      <c r="A18714" s="1">
        <v>44277</v>
      </c>
      <c r="B18714" s="1">
        <v>43851</v>
      </c>
      <c r="C18714">
        <v>426</v>
      </c>
      <c r="D18714" t="s">
        <v>31</v>
      </c>
      <c r="E18714">
        <v>506444</v>
      </c>
      <c r="F18714">
        <v>6850</v>
      </c>
      <c r="G18714">
        <v>2340900</v>
      </c>
      <c r="H18714">
        <v>2551740</v>
      </c>
      <c r="I18714">
        <v>1534133</v>
      </c>
      <c r="J18714">
        <v>15</v>
      </c>
      <c r="K18714">
        <v>42</v>
      </c>
      <c r="L18714">
        <v>869465</v>
      </c>
      <c r="M18714">
        <v>27</v>
      </c>
      <c r="N18714">
        <v>45</v>
      </c>
      <c r="O18714">
        <v>34471</v>
      </c>
      <c r="P18714">
        <v>43360</v>
      </c>
      <c r="Q18714">
        <v>7688</v>
      </c>
      <c r="R18714">
        <v>1</v>
      </c>
      <c r="S18714">
        <v>0</v>
      </c>
      <c r="T18714">
        <v>0</v>
      </c>
    </row>
    <row r="18715" spans="1:20" x14ac:dyDescent="0.25">
      <c r="A18715" s="1">
        <v>44278</v>
      </c>
      <c r="B18715" s="1">
        <v>43851</v>
      </c>
      <c r="C18715">
        <v>427</v>
      </c>
      <c r="D18715" t="s">
        <v>31</v>
      </c>
      <c r="E18715">
        <v>507299</v>
      </c>
      <c r="F18715">
        <v>6857</v>
      </c>
      <c r="G18715">
        <v>2353672</v>
      </c>
      <c r="H18715">
        <v>2657880</v>
      </c>
      <c r="I18715">
        <v>1542418</v>
      </c>
      <c r="J18715">
        <v>16</v>
      </c>
      <c r="K18715">
        <v>42</v>
      </c>
      <c r="L18715">
        <v>874480</v>
      </c>
      <c r="M18715">
        <v>27</v>
      </c>
      <c r="N18715">
        <v>47</v>
      </c>
      <c r="O18715">
        <v>12772</v>
      </c>
      <c r="P18715">
        <v>43932</v>
      </c>
      <c r="Q18715">
        <v>7790</v>
      </c>
      <c r="R18715">
        <v>1</v>
      </c>
      <c r="S18715">
        <v>0</v>
      </c>
      <c r="T18715">
        <v>0</v>
      </c>
    </row>
    <row r="18716" spans="1:20" x14ac:dyDescent="0.25">
      <c r="A18716" s="1">
        <v>44279</v>
      </c>
      <c r="B18716" s="1">
        <v>43851</v>
      </c>
      <c r="C18716">
        <v>428</v>
      </c>
      <c r="D18716" t="s">
        <v>31</v>
      </c>
      <c r="E18716">
        <v>508609</v>
      </c>
      <c r="F18716">
        <v>6866</v>
      </c>
      <c r="G18716">
        <v>2380640</v>
      </c>
      <c r="H18716">
        <v>2814760</v>
      </c>
      <c r="I18716">
        <v>1560304</v>
      </c>
      <c r="J18716">
        <v>16</v>
      </c>
      <c r="K18716">
        <v>42</v>
      </c>
      <c r="L18716">
        <v>884027</v>
      </c>
      <c r="M18716">
        <v>28</v>
      </c>
      <c r="N18716">
        <v>50</v>
      </c>
      <c r="O18716">
        <v>26968</v>
      </c>
      <c r="P18716">
        <v>42856</v>
      </c>
      <c r="Q18716">
        <v>7599</v>
      </c>
      <c r="R18716">
        <v>1</v>
      </c>
      <c r="S18716">
        <v>0</v>
      </c>
      <c r="T18716">
        <v>0</v>
      </c>
    </row>
    <row r="18717" spans="1:20" x14ac:dyDescent="0.25">
      <c r="A18717" s="1">
        <v>44280</v>
      </c>
      <c r="B18717" s="1">
        <v>43851</v>
      </c>
      <c r="C18717">
        <v>429</v>
      </c>
      <c r="D18717" t="s">
        <v>31</v>
      </c>
      <c r="E18717">
        <v>510476</v>
      </c>
      <c r="F18717">
        <v>6892</v>
      </c>
      <c r="G18717">
        <v>2417606</v>
      </c>
      <c r="H18717">
        <v>2850840</v>
      </c>
      <c r="I18717">
        <v>1582691</v>
      </c>
      <c r="J18717">
        <v>16</v>
      </c>
      <c r="K18717">
        <v>43</v>
      </c>
      <c r="L18717">
        <v>900932</v>
      </c>
      <c r="M18717">
        <v>28</v>
      </c>
      <c r="N18717">
        <v>51</v>
      </c>
      <c r="O18717">
        <v>36966</v>
      </c>
      <c r="P18717">
        <v>42595</v>
      </c>
      <c r="Q18717">
        <v>7553</v>
      </c>
      <c r="R18717">
        <v>1</v>
      </c>
      <c r="S18717">
        <v>0</v>
      </c>
      <c r="T18717">
        <v>0</v>
      </c>
    </row>
    <row r="18718" spans="1:20" x14ac:dyDescent="0.25">
      <c r="A18718" s="1">
        <v>44281</v>
      </c>
      <c r="B18718" s="1">
        <v>43851</v>
      </c>
      <c r="C18718">
        <v>430</v>
      </c>
      <c r="D18718" t="s">
        <v>31</v>
      </c>
      <c r="E18718">
        <v>512175</v>
      </c>
      <c r="F18718">
        <v>6899</v>
      </c>
      <c r="G18718">
        <v>2479001</v>
      </c>
      <c r="H18718">
        <v>2902370</v>
      </c>
      <c r="I18718">
        <v>1620242</v>
      </c>
      <c r="J18718">
        <v>16</v>
      </c>
      <c r="K18718">
        <v>44</v>
      </c>
      <c r="L18718">
        <v>927046</v>
      </c>
      <c r="M18718">
        <v>29</v>
      </c>
      <c r="N18718">
        <v>51</v>
      </c>
      <c r="O18718">
        <v>61395</v>
      </c>
      <c r="P18718">
        <v>42645</v>
      </c>
      <c r="Q18718">
        <v>7562</v>
      </c>
      <c r="R18718">
        <v>1</v>
      </c>
      <c r="S18718">
        <v>0</v>
      </c>
      <c r="T18718">
        <v>0</v>
      </c>
    </row>
    <row r="18719" spans="1:20" x14ac:dyDescent="0.25">
      <c r="A18719" s="1">
        <v>44282</v>
      </c>
      <c r="B18719" s="1">
        <v>43851</v>
      </c>
      <c r="C18719">
        <v>431</v>
      </c>
      <c r="D18719" t="s">
        <v>31</v>
      </c>
      <c r="E18719">
        <v>513911</v>
      </c>
      <c r="F18719">
        <v>6903</v>
      </c>
      <c r="G18719">
        <v>2557970</v>
      </c>
      <c r="H18719">
        <v>2907150</v>
      </c>
      <c r="I18719">
        <v>1668646</v>
      </c>
      <c r="J18719">
        <v>17</v>
      </c>
      <c r="K18719">
        <v>45</v>
      </c>
      <c r="L18719">
        <v>960958</v>
      </c>
      <c r="M18719">
        <v>30</v>
      </c>
      <c r="N18719">
        <v>52</v>
      </c>
      <c r="O18719">
        <v>78969</v>
      </c>
      <c r="P18719">
        <v>44832</v>
      </c>
      <c r="Q18719">
        <v>7949</v>
      </c>
      <c r="R18719">
        <v>1</v>
      </c>
      <c r="S18719">
        <v>0</v>
      </c>
      <c r="T18719">
        <v>0</v>
      </c>
    </row>
    <row r="18720" spans="1:20" x14ac:dyDescent="0.25">
      <c r="A18720" s="1">
        <v>44283</v>
      </c>
      <c r="B18720" s="1">
        <v>43851</v>
      </c>
      <c r="C18720">
        <v>432</v>
      </c>
      <c r="D18720" t="s">
        <v>31</v>
      </c>
      <c r="E18720">
        <v>515136</v>
      </c>
      <c r="F18720">
        <v>6908</v>
      </c>
      <c r="G18720">
        <v>2632176</v>
      </c>
      <c r="H18720">
        <v>2907150</v>
      </c>
      <c r="I18720">
        <v>1703543</v>
      </c>
      <c r="J18720">
        <v>18</v>
      </c>
      <c r="K18720">
        <v>47</v>
      </c>
      <c r="L18720">
        <v>1001877</v>
      </c>
      <c r="M18720">
        <v>30</v>
      </c>
      <c r="N18720">
        <v>52</v>
      </c>
      <c r="O18720">
        <v>74206</v>
      </c>
      <c r="P18720">
        <v>46535</v>
      </c>
      <c r="Q18720">
        <v>8251</v>
      </c>
      <c r="R18720">
        <v>1</v>
      </c>
      <c r="S18720">
        <v>0</v>
      </c>
      <c r="T18720">
        <v>0</v>
      </c>
    </row>
    <row r="18721" spans="1:20" x14ac:dyDescent="0.25">
      <c r="A18721" s="1">
        <v>44284</v>
      </c>
      <c r="B18721" s="1">
        <v>43851</v>
      </c>
      <c r="C18721">
        <v>433</v>
      </c>
      <c r="D18721" t="s">
        <v>31</v>
      </c>
      <c r="E18721">
        <v>516686</v>
      </c>
      <c r="F18721">
        <v>6913</v>
      </c>
      <c r="G18721">
        <v>2665779</v>
      </c>
      <c r="H18721">
        <v>2907150</v>
      </c>
      <c r="I18721">
        <v>1722919</v>
      </c>
      <c r="J18721">
        <v>18</v>
      </c>
      <c r="K18721">
        <v>47</v>
      </c>
      <c r="L18721">
        <v>1018107</v>
      </c>
      <c r="M18721">
        <v>31</v>
      </c>
      <c r="N18721">
        <v>52</v>
      </c>
      <c r="O18721">
        <v>33603</v>
      </c>
      <c r="P18721">
        <v>46411</v>
      </c>
      <c r="Q18721">
        <v>8229</v>
      </c>
      <c r="R18721">
        <v>1</v>
      </c>
      <c r="S18721">
        <v>0</v>
      </c>
      <c r="T18721">
        <v>0</v>
      </c>
    </row>
    <row r="18722" spans="1:20" x14ac:dyDescent="0.25">
      <c r="A18722" s="1">
        <v>44285</v>
      </c>
      <c r="B18722" s="1">
        <v>43851</v>
      </c>
      <c r="C18722">
        <v>434</v>
      </c>
      <c r="D18722" t="s">
        <v>31</v>
      </c>
      <c r="E18722">
        <v>517959</v>
      </c>
      <c r="F18722">
        <v>6914</v>
      </c>
      <c r="G18722">
        <v>2702080</v>
      </c>
      <c r="H18722">
        <v>3009780</v>
      </c>
      <c r="I18722">
        <v>1753301</v>
      </c>
      <c r="J18722">
        <v>18</v>
      </c>
      <c r="K18722">
        <v>48</v>
      </c>
      <c r="L18722">
        <v>1031750</v>
      </c>
      <c r="M18722">
        <v>31</v>
      </c>
      <c r="N18722">
        <v>53</v>
      </c>
      <c r="O18722">
        <v>36301</v>
      </c>
      <c r="P18722">
        <v>49773</v>
      </c>
      <c r="Q18722">
        <v>8826</v>
      </c>
      <c r="R18722">
        <v>1</v>
      </c>
      <c r="S18722">
        <v>0</v>
      </c>
      <c r="T18722">
        <v>0</v>
      </c>
    </row>
    <row r="18723" spans="1:20" x14ac:dyDescent="0.25">
      <c r="A18723" s="1">
        <v>44286</v>
      </c>
      <c r="B18723" s="1">
        <v>43851</v>
      </c>
      <c r="C18723">
        <v>435</v>
      </c>
      <c r="D18723" t="s">
        <v>31</v>
      </c>
      <c r="E18723">
        <v>519607</v>
      </c>
      <c r="F18723">
        <v>6926</v>
      </c>
      <c r="G18723">
        <v>2751928</v>
      </c>
      <c r="H18723">
        <v>3203000</v>
      </c>
      <c r="I18723">
        <v>1774794</v>
      </c>
      <c r="J18723">
        <v>19</v>
      </c>
      <c r="K18723">
        <v>49</v>
      </c>
      <c r="L18723">
        <v>1060778</v>
      </c>
      <c r="M18723">
        <v>31</v>
      </c>
      <c r="N18723">
        <v>57</v>
      </c>
      <c r="O18723">
        <v>49848</v>
      </c>
      <c r="P18723">
        <v>53041</v>
      </c>
      <c r="Q18723">
        <v>9405</v>
      </c>
      <c r="R18723">
        <v>1</v>
      </c>
      <c r="S18723">
        <v>0</v>
      </c>
      <c r="T18723">
        <v>0</v>
      </c>
    </row>
    <row r="18724" spans="1:20" x14ac:dyDescent="0.25">
      <c r="A18724" s="1">
        <v>44287</v>
      </c>
      <c r="B18724" s="1">
        <v>43851</v>
      </c>
      <c r="C18724">
        <v>436</v>
      </c>
      <c r="D18724" t="s">
        <v>31</v>
      </c>
      <c r="E18724">
        <v>521745</v>
      </c>
      <c r="F18724">
        <v>6938</v>
      </c>
      <c r="G18724">
        <v>2800651</v>
      </c>
      <c r="H18724">
        <v>3282120</v>
      </c>
      <c r="I18724">
        <v>1800657</v>
      </c>
      <c r="J18724">
        <v>19</v>
      </c>
      <c r="K18724">
        <v>50</v>
      </c>
      <c r="L18724">
        <v>1088094</v>
      </c>
      <c r="M18724">
        <v>32</v>
      </c>
      <c r="N18724">
        <v>58</v>
      </c>
      <c r="O18724">
        <v>48723</v>
      </c>
      <c r="P18724">
        <v>54721</v>
      </c>
      <c r="Q18724">
        <v>9703</v>
      </c>
      <c r="R18724">
        <v>1</v>
      </c>
      <c r="S18724">
        <v>0</v>
      </c>
      <c r="T18724">
        <v>0</v>
      </c>
    </row>
    <row r="18725" spans="1:20" x14ac:dyDescent="0.25">
      <c r="A18725" s="1">
        <v>44288</v>
      </c>
      <c r="B18725" s="1">
        <v>43851</v>
      </c>
      <c r="C18725">
        <v>437</v>
      </c>
      <c r="D18725" t="s">
        <v>31</v>
      </c>
      <c r="E18725">
        <v>524281</v>
      </c>
      <c r="F18725">
        <v>6942</v>
      </c>
      <c r="G18725">
        <v>2867187</v>
      </c>
      <c r="H18725">
        <v>3322280</v>
      </c>
      <c r="I18725">
        <v>1839310</v>
      </c>
      <c r="J18725">
        <v>20</v>
      </c>
      <c r="K18725">
        <v>51</v>
      </c>
      <c r="L18725">
        <v>1120327</v>
      </c>
      <c r="M18725">
        <v>33</v>
      </c>
      <c r="N18725">
        <v>59</v>
      </c>
      <c r="O18725">
        <v>66536</v>
      </c>
      <c r="P18725">
        <v>55455</v>
      </c>
      <c r="Q18725">
        <v>9833</v>
      </c>
      <c r="R18725">
        <v>1</v>
      </c>
      <c r="S18725">
        <v>0</v>
      </c>
      <c r="T18725">
        <v>0</v>
      </c>
    </row>
    <row r="18726" spans="1:20" x14ac:dyDescent="0.25">
      <c r="A18726" s="1">
        <v>44289</v>
      </c>
      <c r="B18726" s="1">
        <v>43851</v>
      </c>
      <c r="C18726">
        <v>438</v>
      </c>
      <c r="D18726" t="s">
        <v>31</v>
      </c>
      <c r="E18726">
        <v>526345</v>
      </c>
      <c r="F18726">
        <v>6953</v>
      </c>
      <c r="G18726">
        <v>2955945</v>
      </c>
      <c r="H18726">
        <v>3365000</v>
      </c>
      <c r="I18726">
        <v>1891156</v>
      </c>
      <c r="J18726">
        <v>21</v>
      </c>
      <c r="K18726">
        <v>52</v>
      </c>
      <c r="L18726">
        <v>1164165</v>
      </c>
      <c r="M18726">
        <v>34</v>
      </c>
      <c r="N18726">
        <v>60</v>
      </c>
      <c r="O18726">
        <v>88758</v>
      </c>
      <c r="P18726">
        <v>56854</v>
      </c>
      <c r="Q18726">
        <v>10081</v>
      </c>
      <c r="R18726">
        <v>1</v>
      </c>
      <c r="S18726">
        <v>0</v>
      </c>
      <c r="T18726">
        <v>0</v>
      </c>
    </row>
    <row r="18727" spans="1:20" x14ac:dyDescent="0.25">
      <c r="A18727" s="1">
        <v>44290</v>
      </c>
      <c r="B18727" s="1">
        <v>43851</v>
      </c>
      <c r="C18727">
        <v>439</v>
      </c>
      <c r="D18727" t="s">
        <v>31</v>
      </c>
      <c r="E18727">
        <v>526345</v>
      </c>
      <c r="F18727">
        <v>6953</v>
      </c>
      <c r="G18727">
        <v>3028798</v>
      </c>
      <c r="H18727">
        <v>3365000</v>
      </c>
      <c r="I18727">
        <v>1931620</v>
      </c>
      <c r="J18727">
        <v>21</v>
      </c>
      <c r="K18727">
        <v>54</v>
      </c>
      <c r="L18727">
        <v>1200197</v>
      </c>
      <c r="M18727">
        <v>34</v>
      </c>
      <c r="N18727">
        <v>60</v>
      </c>
      <c r="O18727">
        <v>72853</v>
      </c>
      <c r="P18727">
        <v>56660</v>
      </c>
      <c r="Q18727">
        <v>10047</v>
      </c>
      <c r="R18727">
        <v>1</v>
      </c>
      <c r="S18727">
        <v>0</v>
      </c>
      <c r="T18727">
        <v>0</v>
      </c>
    </row>
    <row r="18728" spans="1:20" x14ac:dyDescent="0.25">
      <c r="A18728" s="1">
        <v>44291</v>
      </c>
      <c r="B18728" s="1">
        <v>43851</v>
      </c>
      <c r="C18728">
        <v>440</v>
      </c>
      <c r="D18728" t="s">
        <v>31</v>
      </c>
      <c r="E18728">
        <v>527728</v>
      </c>
      <c r="F18728">
        <v>6963</v>
      </c>
      <c r="G18728">
        <v>3073562</v>
      </c>
      <c r="H18728">
        <v>3365000</v>
      </c>
      <c r="I18728">
        <v>1959487</v>
      </c>
      <c r="J18728">
        <v>22</v>
      </c>
      <c r="K18728">
        <v>54</v>
      </c>
      <c r="L18728">
        <v>1224073</v>
      </c>
      <c r="M18728">
        <v>35</v>
      </c>
      <c r="N18728">
        <v>60</v>
      </c>
      <c r="O18728">
        <v>44764</v>
      </c>
      <c r="P18728">
        <v>58255</v>
      </c>
      <c r="Q18728">
        <v>10330</v>
      </c>
      <c r="R18728">
        <v>1</v>
      </c>
      <c r="S18728">
        <v>0</v>
      </c>
      <c r="T18728">
        <v>0</v>
      </c>
    </row>
    <row r="18729" spans="1:20" x14ac:dyDescent="0.25">
      <c r="A18729" s="1">
        <v>44292</v>
      </c>
      <c r="B18729" s="1">
        <v>43851</v>
      </c>
      <c r="C18729">
        <v>441</v>
      </c>
      <c r="D18729" t="s">
        <v>31</v>
      </c>
      <c r="E18729">
        <v>530740</v>
      </c>
      <c r="F18729">
        <v>6967</v>
      </c>
      <c r="G18729">
        <v>3084723</v>
      </c>
      <c r="H18729">
        <v>3463040</v>
      </c>
      <c r="I18729">
        <v>1965827</v>
      </c>
      <c r="J18729">
        <v>22</v>
      </c>
      <c r="K18729">
        <v>55</v>
      </c>
      <c r="L18729">
        <v>1230329</v>
      </c>
      <c r="M18729">
        <v>35</v>
      </c>
      <c r="N18729">
        <v>61</v>
      </c>
      <c r="O18729">
        <v>11161</v>
      </c>
      <c r="P18729">
        <v>54663</v>
      </c>
      <c r="Q18729">
        <v>9693</v>
      </c>
      <c r="R18729">
        <v>1</v>
      </c>
      <c r="S18729">
        <v>0</v>
      </c>
      <c r="T18729">
        <v>0</v>
      </c>
    </row>
    <row r="18730" spans="1:20" x14ac:dyDescent="0.25">
      <c r="A18730" s="1">
        <v>44293</v>
      </c>
      <c r="B18730" s="1">
        <v>43851</v>
      </c>
      <c r="C18730">
        <v>442</v>
      </c>
      <c r="D18730" t="s">
        <v>31</v>
      </c>
      <c r="E18730">
        <v>532736</v>
      </c>
      <c r="F18730">
        <v>6986</v>
      </c>
      <c r="G18730">
        <v>3135211</v>
      </c>
      <c r="H18730">
        <v>3679790</v>
      </c>
      <c r="I18730">
        <v>1997400</v>
      </c>
      <c r="J18730">
        <v>22</v>
      </c>
      <c r="K18730">
        <v>56</v>
      </c>
      <c r="L18730">
        <v>1257740</v>
      </c>
      <c r="M18730">
        <v>35</v>
      </c>
      <c r="N18730">
        <v>65</v>
      </c>
      <c r="O18730">
        <v>50488</v>
      </c>
      <c r="P18730">
        <v>54755</v>
      </c>
      <c r="Q18730">
        <v>9709</v>
      </c>
      <c r="R18730">
        <v>1</v>
      </c>
      <c r="S18730">
        <v>0</v>
      </c>
      <c r="T18730">
        <v>0</v>
      </c>
    </row>
    <row r="18731" spans="1:20" x14ac:dyDescent="0.25">
      <c r="A18731" s="1">
        <v>44294</v>
      </c>
      <c r="B18731" s="1">
        <v>43851</v>
      </c>
      <c r="C18731">
        <v>443</v>
      </c>
      <c r="D18731" t="s">
        <v>31</v>
      </c>
      <c r="E18731">
        <v>535260</v>
      </c>
      <c r="F18731">
        <v>7000</v>
      </c>
      <c r="G18731">
        <v>3187097</v>
      </c>
      <c r="H18731">
        <v>3713950</v>
      </c>
      <c r="I18731">
        <v>2025504</v>
      </c>
      <c r="J18731">
        <v>23</v>
      </c>
      <c r="K18731">
        <v>57</v>
      </c>
      <c r="L18731">
        <v>1286847</v>
      </c>
      <c r="M18731">
        <v>36</v>
      </c>
      <c r="N18731">
        <v>66</v>
      </c>
      <c r="O18731">
        <v>51886</v>
      </c>
      <c r="P18731">
        <v>55207</v>
      </c>
      <c r="Q18731">
        <v>9789</v>
      </c>
      <c r="R18731">
        <v>1</v>
      </c>
      <c r="S18731">
        <v>0</v>
      </c>
      <c r="T18731">
        <v>0</v>
      </c>
    </row>
    <row r="18732" spans="1:20" x14ac:dyDescent="0.25">
      <c r="A18732" s="1">
        <v>44295</v>
      </c>
      <c r="B18732" s="1">
        <v>43851</v>
      </c>
      <c r="C18732">
        <v>444</v>
      </c>
      <c r="D18732" t="s">
        <v>31</v>
      </c>
      <c r="E18732">
        <v>537906</v>
      </c>
      <c r="F18732">
        <v>7010</v>
      </c>
      <c r="G18732">
        <v>3260958</v>
      </c>
      <c r="H18732">
        <v>3752100</v>
      </c>
      <c r="I18732">
        <v>2067897</v>
      </c>
      <c r="J18732">
        <v>24</v>
      </c>
      <c r="K18732">
        <v>58</v>
      </c>
      <c r="L18732">
        <v>1327864</v>
      </c>
      <c r="M18732">
        <v>37</v>
      </c>
      <c r="N18732">
        <v>67</v>
      </c>
      <c r="O18732">
        <v>73861</v>
      </c>
      <c r="P18732">
        <v>56253</v>
      </c>
      <c r="Q18732">
        <v>9975</v>
      </c>
      <c r="R18732">
        <v>1</v>
      </c>
      <c r="S18732">
        <v>0</v>
      </c>
      <c r="T18732">
        <v>0</v>
      </c>
    </row>
    <row r="18733" spans="1:20" x14ac:dyDescent="0.25">
      <c r="A18733" s="1">
        <v>44296</v>
      </c>
      <c r="B18733" s="1">
        <v>43851</v>
      </c>
      <c r="C18733">
        <v>445</v>
      </c>
      <c r="D18733" t="s">
        <v>31</v>
      </c>
      <c r="E18733">
        <v>540355</v>
      </c>
      <c r="F18733">
        <v>7022</v>
      </c>
      <c r="G18733">
        <v>3312268</v>
      </c>
      <c r="H18733">
        <v>3777940</v>
      </c>
      <c r="I18733">
        <v>2097594</v>
      </c>
      <c r="J18733">
        <v>24</v>
      </c>
      <c r="K18733">
        <v>59</v>
      </c>
      <c r="L18733">
        <v>1359032</v>
      </c>
      <c r="M18733">
        <v>37</v>
      </c>
      <c r="N18733">
        <v>67</v>
      </c>
      <c r="O18733">
        <v>51310</v>
      </c>
      <c r="P18733">
        <v>50903</v>
      </c>
      <c r="Q18733">
        <v>9026</v>
      </c>
      <c r="R18733">
        <v>1</v>
      </c>
      <c r="S18733">
        <v>0</v>
      </c>
      <c r="T18733">
        <v>0</v>
      </c>
    </row>
    <row r="18734" spans="1:20" x14ac:dyDescent="0.25">
      <c r="A18734" s="1">
        <v>44297</v>
      </c>
      <c r="B18734" s="1">
        <v>43851</v>
      </c>
      <c r="C18734">
        <v>446</v>
      </c>
      <c r="D18734" t="s">
        <v>31</v>
      </c>
      <c r="E18734">
        <v>542131</v>
      </c>
      <c r="F18734">
        <v>7035</v>
      </c>
      <c r="G18734">
        <v>3402218</v>
      </c>
      <c r="H18734">
        <v>3777940</v>
      </c>
      <c r="I18734">
        <v>2156318</v>
      </c>
      <c r="J18734">
        <v>25</v>
      </c>
      <c r="K18734">
        <v>60</v>
      </c>
      <c r="L18734">
        <v>1413734</v>
      </c>
      <c r="M18734">
        <v>38</v>
      </c>
      <c r="N18734">
        <v>67</v>
      </c>
      <c r="O18734">
        <v>89950</v>
      </c>
      <c r="P18734">
        <v>53346</v>
      </c>
      <c r="Q18734">
        <v>9459</v>
      </c>
      <c r="R18734">
        <v>1</v>
      </c>
      <c r="S18734">
        <v>0</v>
      </c>
      <c r="T18734">
        <v>0</v>
      </c>
    </row>
    <row r="18735" spans="1:20" x14ac:dyDescent="0.25">
      <c r="A18735" s="1">
        <v>44298</v>
      </c>
      <c r="B18735" s="1">
        <v>43851</v>
      </c>
      <c r="C18735">
        <v>447</v>
      </c>
      <c r="D18735" t="s">
        <v>31</v>
      </c>
      <c r="E18735">
        <v>544124</v>
      </c>
      <c r="F18735">
        <v>7037</v>
      </c>
      <c r="G18735">
        <v>3496194</v>
      </c>
      <c r="H18735">
        <v>3777940</v>
      </c>
      <c r="I18735">
        <v>2219065</v>
      </c>
      <c r="J18735">
        <v>26</v>
      </c>
      <c r="K18735">
        <v>62</v>
      </c>
      <c r="L18735">
        <v>1468594</v>
      </c>
      <c r="M18735">
        <v>39</v>
      </c>
      <c r="N18735">
        <v>67</v>
      </c>
      <c r="O18735">
        <v>93976</v>
      </c>
      <c r="P18735">
        <v>60376</v>
      </c>
      <c r="Q18735">
        <v>10706</v>
      </c>
      <c r="R18735">
        <v>1</v>
      </c>
      <c r="S18735">
        <v>0</v>
      </c>
      <c r="T18735">
        <v>0</v>
      </c>
    </row>
    <row r="18736" spans="1:20" x14ac:dyDescent="0.25">
      <c r="A18736" s="1">
        <v>44299</v>
      </c>
      <c r="B18736" s="1">
        <v>43851</v>
      </c>
      <c r="C18736">
        <v>448</v>
      </c>
      <c r="D18736" t="s">
        <v>31</v>
      </c>
      <c r="E18736">
        <v>545482</v>
      </c>
      <c r="F18736">
        <v>7040</v>
      </c>
      <c r="G18736">
        <v>3521437</v>
      </c>
      <c r="H18736">
        <v>3890670</v>
      </c>
      <c r="I18736">
        <v>2237959</v>
      </c>
      <c r="J18736">
        <v>26</v>
      </c>
      <c r="K18736">
        <v>62</v>
      </c>
      <c r="L18736">
        <v>1483979</v>
      </c>
      <c r="M18736">
        <v>40</v>
      </c>
      <c r="N18736">
        <v>69</v>
      </c>
      <c r="O18736">
        <v>25243</v>
      </c>
      <c r="P18736">
        <v>62388</v>
      </c>
      <c r="Q18736">
        <v>11062</v>
      </c>
      <c r="R18736">
        <v>1</v>
      </c>
      <c r="S18736">
        <v>0</v>
      </c>
      <c r="T18736">
        <v>0</v>
      </c>
    </row>
    <row r="18737" spans="1:20" x14ac:dyDescent="0.25">
      <c r="A18737" s="1">
        <v>44300</v>
      </c>
      <c r="B18737" s="1">
        <v>43851</v>
      </c>
      <c r="C18737">
        <v>449</v>
      </c>
      <c r="D18737" t="s">
        <v>31</v>
      </c>
      <c r="E18737">
        <v>547179</v>
      </c>
      <c r="F18737">
        <v>7056</v>
      </c>
      <c r="G18737">
        <v>3543372</v>
      </c>
      <c r="H18737">
        <v>4033140</v>
      </c>
      <c r="I18737">
        <v>2254554</v>
      </c>
      <c r="J18737">
        <v>27</v>
      </c>
      <c r="K18737">
        <v>63</v>
      </c>
      <c r="L18737">
        <v>1496432</v>
      </c>
      <c r="M18737">
        <v>40</v>
      </c>
      <c r="N18737">
        <v>72</v>
      </c>
      <c r="O18737">
        <v>21935</v>
      </c>
      <c r="P18737">
        <v>58309</v>
      </c>
      <c r="Q18737">
        <v>10339</v>
      </c>
      <c r="R18737">
        <v>1</v>
      </c>
      <c r="S18737">
        <v>0</v>
      </c>
      <c r="T18737">
        <v>0</v>
      </c>
    </row>
    <row r="18738" spans="1:20" x14ac:dyDescent="0.25">
      <c r="A18738" s="1">
        <v>44301</v>
      </c>
      <c r="B18738" s="1">
        <v>43851</v>
      </c>
      <c r="C18738">
        <v>450</v>
      </c>
      <c r="D18738" t="s">
        <v>31</v>
      </c>
      <c r="E18738">
        <v>549908</v>
      </c>
      <c r="F18738">
        <v>7067</v>
      </c>
      <c r="G18738">
        <v>3597769</v>
      </c>
      <c r="H18738">
        <v>4110150</v>
      </c>
      <c r="I18738">
        <v>2286384</v>
      </c>
      <c r="J18738">
        <v>27</v>
      </c>
      <c r="K18738">
        <v>64</v>
      </c>
      <c r="L18738">
        <v>1524901</v>
      </c>
      <c r="M18738">
        <v>41</v>
      </c>
      <c r="N18738">
        <v>73</v>
      </c>
      <c r="O18738">
        <v>54397</v>
      </c>
      <c r="P18738">
        <v>58667</v>
      </c>
      <c r="Q18738">
        <v>10403</v>
      </c>
      <c r="R18738">
        <v>1</v>
      </c>
      <c r="S18738">
        <v>0</v>
      </c>
      <c r="T18738">
        <v>0</v>
      </c>
    </row>
    <row r="18739" spans="1:20" x14ac:dyDescent="0.25">
      <c r="A18739" s="1">
        <v>44302</v>
      </c>
      <c r="B18739" s="1">
        <v>43851</v>
      </c>
      <c r="C18739">
        <v>451</v>
      </c>
      <c r="D18739" t="s">
        <v>31</v>
      </c>
      <c r="E18739">
        <v>552195</v>
      </c>
      <c r="F18739">
        <v>7073</v>
      </c>
      <c r="G18739">
        <v>3662022</v>
      </c>
      <c r="H18739">
        <v>4144420</v>
      </c>
      <c r="I18739">
        <v>2321788</v>
      </c>
      <c r="J18739">
        <v>28</v>
      </c>
      <c r="K18739">
        <v>65</v>
      </c>
      <c r="L18739">
        <v>1556048</v>
      </c>
      <c r="M18739">
        <v>41</v>
      </c>
      <c r="N18739">
        <v>73</v>
      </c>
      <c r="O18739">
        <v>64253</v>
      </c>
      <c r="P18739">
        <v>57295</v>
      </c>
      <c r="Q18739">
        <v>10159</v>
      </c>
      <c r="R18739">
        <v>1</v>
      </c>
      <c r="S18739">
        <v>0</v>
      </c>
      <c r="T18739">
        <v>0</v>
      </c>
    </row>
    <row r="18740" spans="1:20" x14ac:dyDescent="0.25">
      <c r="A18740" s="1">
        <v>44303</v>
      </c>
      <c r="B18740" s="1">
        <v>43851</v>
      </c>
      <c r="C18740">
        <v>452</v>
      </c>
      <c r="D18740" t="s">
        <v>31</v>
      </c>
      <c r="E18740">
        <v>554614</v>
      </c>
      <c r="F18740">
        <v>7083</v>
      </c>
      <c r="G18740">
        <v>3712223</v>
      </c>
      <c r="H18740">
        <v>4194140</v>
      </c>
      <c r="I18740">
        <v>2344697</v>
      </c>
      <c r="J18740">
        <v>28</v>
      </c>
      <c r="K18740">
        <v>66</v>
      </c>
      <c r="L18740">
        <v>1584758</v>
      </c>
      <c r="M18740">
        <v>42</v>
      </c>
      <c r="N18740">
        <v>74</v>
      </c>
      <c r="O18740">
        <v>50201</v>
      </c>
      <c r="P18740">
        <v>57136</v>
      </c>
      <c r="Q18740">
        <v>10131</v>
      </c>
      <c r="R18740">
        <v>1</v>
      </c>
      <c r="S18740">
        <v>0</v>
      </c>
      <c r="T18740">
        <v>0</v>
      </c>
    </row>
    <row r="18741" spans="1:20" x14ac:dyDescent="0.25">
      <c r="A18741" s="1">
        <v>44304</v>
      </c>
      <c r="B18741" s="1">
        <v>43851</v>
      </c>
      <c r="C18741">
        <v>453</v>
      </c>
      <c r="D18741" t="s">
        <v>31</v>
      </c>
      <c r="E18741">
        <v>556459</v>
      </c>
      <c r="F18741">
        <v>7098</v>
      </c>
      <c r="G18741">
        <v>3787015</v>
      </c>
      <c r="H18741">
        <v>4194140</v>
      </c>
      <c r="I18741">
        <v>2380215</v>
      </c>
      <c r="J18741">
        <v>29</v>
      </c>
      <c r="K18741">
        <v>67</v>
      </c>
      <c r="L18741">
        <v>1624725</v>
      </c>
      <c r="M18741">
        <v>42</v>
      </c>
      <c r="N18741">
        <v>74</v>
      </c>
      <c r="O18741">
        <v>74792</v>
      </c>
      <c r="P18741">
        <v>54971</v>
      </c>
      <c r="Q18741">
        <v>9747</v>
      </c>
      <c r="R18741">
        <v>1</v>
      </c>
      <c r="S18741">
        <v>0</v>
      </c>
      <c r="T18741">
        <v>0</v>
      </c>
    </row>
    <row r="18742" spans="1:20" x14ac:dyDescent="0.25">
      <c r="A18742" s="1">
        <v>44305</v>
      </c>
      <c r="B18742" s="1">
        <v>43851</v>
      </c>
      <c r="C18742">
        <v>454</v>
      </c>
      <c r="D18742" t="s">
        <v>31</v>
      </c>
      <c r="E18742">
        <v>557743</v>
      </c>
      <c r="F18742">
        <v>7104</v>
      </c>
      <c r="G18742">
        <v>3787907</v>
      </c>
      <c r="H18742">
        <v>4194140</v>
      </c>
      <c r="I18742">
        <v>2381181</v>
      </c>
      <c r="J18742">
        <v>29</v>
      </c>
      <c r="K18742">
        <v>67</v>
      </c>
      <c r="L18742">
        <v>1625850</v>
      </c>
      <c r="M18742">
        <v>42</v>
      </c>
      <c r="N18742">
        <v>74</v>
      </c>
      <c r="O18742">
        <v>892</v>
      </c>
      <c r="P18742">
        <v>41673</v>
      </c>
      <c r="Q18742">
        <v>7389</v>
      </c>
      <c r="R18742">
        <v>1</v>
      </c>
      <c r="S18742">
        <v>0</v>
      </c>
      <c r="T18742">
        <v>0</v>
      </c>
    </row>
    <row r="18743" spans="1:20" x14ac:dyDescent="0.25">
      <c r="A18743" s="1">
        <v>44306</v>
      </c>
      <c r="B18743" s="1">
        <v>43851</v>
      </c>
      <c r="C18743">
        <v>455</v>
      </c>
      <c r="D18743" t="s">
        <v>31</v>
      </c>
      <c r="E18743">
        <v>558928</v>
      </c>
      <c r="F18743">
        <v>7109</v>
      </c>
      <c r="G18743">
        <v>3850054</v>
      </c>
      <c r="H18743">
        <v>4376110</v>
      </c>
      <c r="I18743">
        <v>2412353</v>
      </c>
      <c r="J18743">
        <v>29</v>
      </c>
      <c r="K18743">
        <v>68</v>
      </c>
      <c r="L18743">
        <v>1656361</v>
      </c>
      <c r="M18743">
        <v>43</v>
      </c>
      <c r="N18743">
        <v>78</v>
      </c>
      <c r="O18743">
        <v>62147</v>
      </c>
      <c r="P18743">
        <v>46945</v>
      </c>
      <c r="Q18743">
        <v>8324</v>
      </c>
      <c r="R18743">
        <v>1</v>
      </c>
      <c r="S18743">
        <v>0</v>
      </c>
      <c r="T18743">
        <v>0</v>
      </c>
    </row>
    <row r="18744" spans="1:20" x14ac:dyDescent="0.25">
      <c r="A18744" s="1">
        <v>44307</v>
      </c>
      <c r="B18744" s="1">
        <v>43851</v>
      </c>
      <c r="C18744">
        <v>456</v>
      </c>
      <c r="D18744" t="s">
        <v>31</v>
      </c>
      <c r="E18744">
        <v>560528</v>
      </c>
      <c r="F18744">
        <v>7122</v>
      </c>
      <c r="G18744">
        <v>3888651</v>
      </c>
      <c r="H18744">
        <v>4508120</v>
      </c>
      <c r="I18744">
        <v>2432589</v>
      </c>
      <c r="J18744">
        <v>30</v>
      </c>
      <c r="K18744">
        <v>69</v>
      </c>
      <c r="L18744">
        <v>1674819</v>
      </c>
      <c r="M18744">
        <v>43</v>
      </c>
      <c r="N18744">
        <v>80</v>
      </c>
      <c r="O18744">
        <v>38597</v>
      </c>
      <c r="P18744">
        <v>49326</v>
      </c>
      <c r="Q18744">
        <v>8746</v>
      </c>
      <c r="R18744">
        <v>1</v>
      </c>
      <c r="S18744">
        <v>0</v>
      </c>
      <c r="T18744">
        <v>0</v>
      </c>
    </row>
    <row r="18745" spans="1:20" x14ac:dyDescent="0.25">
      <c r="A18745" s="1">
        <v>44308</v>
      </c>
      <c r="B18745" s="1">
        <v>43851</v>
      </c>
      <c r="C18745">
        <v>457</v>
      </c>
      <c r="D18745" t="s">
        <v>31</v>
      </c>
      <c r="E18745">
        <v>562498</v>
      </c>
      <c r="F18745">
        <v>7132</v>
      </c>
      <c r="G18745">
        <v>3939904</v>
      </c>
      <c r="H18745">
        <v>4566270</v>
      </c>
      <c r="I18745">
        <v>2457509</v>
      </c>
      <c r="J18745">
        <v>30</v>
      </c>
      <c r="K18745">
        <v>70</v>
      </c>
      <c r="L18745">
        <v>1701368</v>
      </c>
      <c r="M18745">
        <v>44</v>
      </c>
      <c r="N18745">
        <v>81</v>
      </c>
      <c r="O18745">
        <v>51253</v>
      </c>
      <c r="P18745">
        <v>48876</v>
      </c>
      <c r="Q18745">
        <v>8667</v>
      </c>
      <c r="R18745">
        <v>1</v>
      </c>
      <c r="S18745">
        <v>0</v>
      </c>
      <c r="T18745">
        <v>0</v>
      </c>
    </row>
    <row r="18746" spans="1:20" x14ac:dyDescent="0.25">
      <c r="A18746" s="1">
        <v>44309</v>
      </c>
      <c r="B18746" s="1">
        <v>43851</v>
      </c>
      <c r="C18746">
        <v>458</v>
      </c>
      <c r="D18746" t="s">
        <v>31</v>
      </c>
      <c r="E18746">
        <v>564662</v>
      </c>
      <c r="F18746">
        <v>7142</v>
      </c>
      <c r="G18746">
        <v>4005624</v>
      </c>
      <c r="H18746">
        <v>4600770</v>
      </c>
      <c r="I18746">
        <v>2485545</v>
      </c>
      <c r="J18746">
        <v>31</v>
      </c>
      <c r="K18746">
        <v>71</v>
      </c>
      <c r="L18746">
        <v>1739383</v>
      </c>
      <c r="M18746">
        <v>44</v>
      </c>
      <c r="N18746">
        <v>82</v>
      </c>
      <c r="O18746">
        <v>65720</v>
      </c>
      <c r="P18746">
        <v>49086</v>
      </c>
      <c r="Q18746">
        <v>8704</v>
      </c>
      <c r="R18746">
        <v>1</v>
      </c>
      <c r="S18746">
        <v>0</v>
      </c>
      <c r="T18746">
        <v>0</v>
      </c>
    </row>
    <row r="18747" spans="1:20" x14ac:dyDescent="0.25">
      <c r="A18747" s="1">
        <v>44310</v>
      </c>
      <c r="B18747" s="1">
        <v>43851</v>
      </c>
      <c r="C18747">
        <v>459</v>
      </c>
      <c r="D18747" t="s">
        <v>31</v>
      </c>
      <c r="E18747">
        <v>566765</v>
      </c>
      <c r="F18747">
        <v>7150</v>
      </c>
      <c r="G18747">
        <v>4038574</v>
      </c>
      <c r="H18747">
        <v>4634790</v>
      </c>
      <c r="I18747">
        <v>2498179</v>
      </c>
      <c r="J18747">
        <v>31</v>
      </c>
      <c r="K18747">
        <v>72</v>
      </c>
      <c r="L18747">
        <v>1760412</v>
      </c>
      <c r="M18747">
        <v>44</v>
      </c>
      <c r="N18747">
        <v>82</v>
      </c>
      <c r="O18747">
        <v>32950</v>
      </c>
      <c r="P18747">
        <v>46622</v>
      </c>
      <c r="Q18747">
        <v>8267</v>
      </c>
      <c r="R18747">
        <v>1</v>
      </c>
      <c r="S18747">
        <v>0</v>
      </c>
      <c r="T18747">
        <v>0</v>
      </c>
    </row>
    <row r="18748" spans="1:20" x14ac:dyDescent="0.25">
      <c r="A18748" s="1">
        <v>44311</v>
      </c>
      <c r="B18748" s="1">
        <v>43851</v>
      </c>
      <c r="C18748">
        <v>460</v>
      </c>
      <c r="D18748" t="s">
        <v>31</v>
      </c>
      <c r="E18748">
        <v>568321</v>
      </c>
      <c r="F18748">
        <v>7157</v>
      </c>
      <c r="G18748">
        <v>4118735</v>
      </c>
      <c r="H18748">
        <v>4634790</v>
      </c>
      <c r="I18748">
        <v>2533687</v>
      </c>
      <c r="J18748">
        <v>32</v>
      </c>
      <c r="K18748">
        <v>73</v>
      </c>
      <c r="L18748">
        <v>1804481</v>
      </c>
      <c r="M18748">
        <v>45</v>
      </c>
      <c r="N18748">
        <v>82</v>
      </c>
      <c r="O18748">
        <v>80161</v>
      </c>
      <c r="P18748">
        <v>47389</v>
      </c>
      <c r="Q18748">
        <v>8403</v>
      </c>
      <c r="R18748">
        <v>1</v>
      </c>
      <c r="S18748">
        <v>0</v>
      </c>
      <c r="T18748">
        <v>0</v>
      </c>
    </row>
    <row r="18749" spans="1:20" x14ac:dyDescent="0.25">
      <c r="A18749" s="1">
        <v>44312</v>
      </c>
      <c r="B18749" s="1">
        <v>43851</v>
      </c>
      <c r="C18749">
        <v>461</v>
      </c>
      <c r="D18749" t="s">
        <v>31</v>
      </c>
      <c r="E18749">
        <v>569518</v>
      </c>
      <c r="F18749">
        <v>7157</v>
      </c>
      <c r="G18749">
        <v>4189925</v>
      </c>
      <c r="H18749">
        <v>4634790</v>
      </c>
      <c r="I18749">
        <v>2571363</v>
      </c>
      <c r="J18749">
        <v>33</v>
      </c>
      <c r="K18749">
        <v>74</v>
      </c>
      <c r="L18749">
        <v>1837471</v>
      </c>
      <c r="M18749">
        <v>46</v>
      </c>
      <c r="N18749">
        <v>82</v>
      </c>
      <c r="O18749">
        <v>71190</v>
      </c>
      <c r="P18749">
        <v>57431</v>
      </c>
      <c r="Q18749">
        <v>10183</v>
      </c>
      <c r="R18749">
        <v>1</v>
      </c>
      <c r="S18749">
        <v>0</v>
      </c>
      <c r="T18749">
        <v>0</v>
      </c>
    </row>
    <row r="18750" spans="1:20" x14ac:dyDescent="0.25">
      <c r="A18750" s="1">
        <v>44313</v>
      </c>
      <c r="B18750" s="1">
        <v>43851</v>
      </c>
      <c r="C18750">
        <v>462</v>
      </c>
      <c r="D18750" t="s">
        <v>31</v>
      </c>
      <c r="E18750">
        <v>570596</v>
      </c>
      <c r="F18750">
        <v>7169</v>
      </c>
      <c r="G18750">
        <v>4204905</v>
      </c>
      <c r="H18750">
        <v>4763780</v>
      </c>
      <c r="I18750">
        <v>2580663</v>
      </c>
      <c r="J18750">
        <v>33</v>
      </c>
      <c r="K18750">
        <v>75</v>
      </c>
      <c r="L18750">
        <v>1843034</v>
      </c>
      <c r="M18750">
        <v>46</v>
      </c>
      <c r="N18750">
        <v>84</v>
      </c>
      <c r="O18750">
        <v>14980</v>
      </c>
      <c r="P18750">
        <v>50693</v>
      </c>
      <c r="Q18750">
        <v>8989</v>
      </c>
      <c r="R18750">
        <v>1</v>
      </c>
      <c r="S18750">
        <v>0</v>
      </c>
      <c r="T18750">
        <v>0</v>
      </c>
    </row>
    <row r="18751" spans="1:20" x14ac:dyDescent="0.25">
      <c r="A18751" s="1">
        <v>44314</v>
      </c>
      <c r="B18751" s="1">
        <v>43851</v>
      </c>
      <c r="C18751">
        <v>463</v>
      </c>
      <c r="D18751" t="s">
        <v>31</v>
      </c>
      <c r="E18751">
        <v>572103</v>
      </c>
      <c r="F18751">
        <v>7191</v>
      </c>
      <c r="G18751">
        <v>4248287</v>
      </c>
      <c r="H18751">
        <v>4909860</v>
      </c>
      <c r="I18751">
        <v>2600299</v>
      </c>
      <c r="J18751">
        <v>33</v>
      </c>
      <c r="K18751">
        <v>75</v>
      </c>
      <c r="L18751">
        <v>1866380</v>
      </c>
      <c r="M18751">
        <v>46</v>
      </c>
      <c r="N18751">
        <v>87</v>
      </c>
      <c r="O18751">
        <v>43382</v>
      </c>
      <c r="P18751">
        <v>51377</v>
      </c>
      <c r="Q18751">
        <v>9110</v>
      </c>
      <c r="R18751">
        <v>1</v>
      </c>
      <c r="S18751">
        <v>0</v>
      </c>
      <c r="T18751">
        <v>0</v>
      </c>
    </row>
    <row r="18752" spans="1:20" x14ac:dyDescent="0.25">
      <c r="A18752" s="1">
        <v>44315</v>
      </c>
      <c r="B18752" s="1">
        <v>43851</v>
      </c>
      <c r="C18752">
        <v>464</v>
      </c>
      <c r="D18752" t="s">
        <v>31</v>
      </c>
      <c r="E18752">
        <v>574031</v>
      </c>
      <c r="F18752">
        <v>7221</v>
      </c>
      <c r="G18752">
        <v>4293491</v>
      </c>
      <c r="H18752">
        <v>4930410</v>
      </c>
      <c r="I18752">
        <v>2621229</v>
      </c>
      <c r="J18752">
        <v>34</v>
      </c>
      <c r="K18752">
        <v>76</v>
      </c>
      <c r="L18752">
        <v>1890871</v>
      </c>
      <c r="M18752">
        <v>46</v>
      </c>
      <c r="N18752">
        <v>87</v>
      </c>
      <c r="O18752">
        <v>45204</v>
      </c>
      <c r="P18752">
        <v>50512</v>
      </c>
      <c r="Q18752">
        <v>8957</v>
      </c>
      <c r="R18752">
        <v>1</v>
      </c>
      <c r="S18752">
        <v>0</v>
      </c>
      <c r="T18752">
        <v>0</v>
      </c>
    </row>
    <row r="18753" spans="1:20" x14ac:dyDescent="0.25">
      <c r="A18753" s="1">
        <v>44316</v>
      </c>
      <c r="B18753" s="1">
        <v>43851</v>
      </c>
      <c r="C18753">
        <v>465</v>
      </c>
      <c r="D18753" t="s">
        <v>31</v>
      </c>
      <c r="E18753">
        <v>575905</v>
      </c>
      <c r="F18753">
        <v>7237</v>
      </c>
      <c r="G18753">
        <v>4354128</v>
      </c>
      <c r="H18753">
        <v>4972860</v>
      </c>
      <c r="I18753">
        <v>2646741</v>
      </c>
      <c r="J18753">
        <v>34</v>
      </c>
      <c r="K18753">
        <v>77</v>
      </c>
      <c r="L18753">
        <v>1926862</v>
      </c>
      <c r="M18753">
        <v>47</v>
      </c>
      <c r="N18753">
        <v>88</v>
      </c>
      <c r="O18753">
        <v>60637</v>
      </c>
      <c r="P18753">
        <v>49786</v>
      </c>
      <c r="Q18753">
        <v>8828</v>
      </c>
      <c r="R18753">
        <v>1</v>
      </c>
      <c r="S18753">
        <v>0</v>
      </c>
      <c r="T18753">
        <v>0</v>
      </c>
    </row>
    <row r="18754" spans="1:20" x14ac:dyDescent="0.25">
      <c r="A18754" s="1">
        <v>44317</v>
      </c>
      <c r="B18754" s="1">
        <v>43851</v>
      </c>
      <c r="C18754">
        <v>466</v>
      </c>
      <c r="D18754" t="s">
        <v>31</v>
      </c>
      <c r="E18754">
        <v>577617</v>
      </c>
      <c r="F18754">
        <v>7247</v>
      </c>
      <c r="G18754">
        <v>4421310</v>
      </c>
      <c r="H18754">
        <v>5030120</v>
      </c>
      <c r="I18754">
        <v>2675504</v>
      </c>
      <c r="J18754">
        <v>35</v>
      </c>
      <c r="K18754">
        <v>78</v>
      </c>
      <c r="L18754">
        <v>1966598</v>
      </c>
      <c r="M18754">
        <v>47</v>
      </c>
      <c r="N18754">
        <v>89</v>
      </c>
      <c r="O18754">
        <v>67182</v>
      </c>
      <c r="P18754">
        <v>54677</v>
      </c>
      <c r="Q18754">
        <v>9695</v>
      </c>
      <c r="R18754">
        <v>1</v>
      </c>
      <c r="S18754">
        <v>0</v>
      </c>
      <c r="T18754">
        <v>0</v>
      </c>
    </row>
    <row r="18755" spans="1:20" x14ac:dyDescent="0.25">
      <c r="A18755" s="1">
        <v>44318</v>
      </c>
      <c r="B18755" s="1">
        <v>43851</v>
      </c>
      <c r="C18755">
        <v>467</v>
      </c>
      <c r="D18755" t="s">
        <v>31</v>
      </c>
      <c r="E18755">
        <v>579328</v>
      </c>
      <c r="F18755">
        <v>7253</v>
      </c>
      <c r="G18755">
        <v>4475535</v>
      </c>
      <c r="H18755">
        <v>5030120</v>
      </c>
      <c r="I18755">
        <v>2695191</v>
      </c>
      <c r="J18755">
        <v>35</v>
      </c>
      <c r="K18755">
        <v>79</v>
      </c>
      <c r="L18755">
        <v>2001713</v>
      </c>
      <c r="M18755">
        <v>48</v>
      </c>
      <c r="N18755">
        <v>89</v>
      </c>
      <c r="O18755">
        <v>54225</v>
      </c>
      <c r="P18755">
        <v>50971</v>
      </c>
      <c r="Q18755">
        <v>9038</v>
      </c>
      <c r="R18755">
        <v>1</v>
      </c>
      <c r="S18755">
        <v>0</v>
      </c>
      <c r="T18755">
        <v>0</v>
      </c>
    </row>
    <row r="18756" spans="1:20" x14ac:dyDescent="0.25">
      <c r="A18756" s="1">
        <v>44319</v>
      </c>
      <c r="B18756" s="1">
        <v>43851</v>
      </c>
      <c r="C18756">
        <v>468</v>
      </c>
      <c r="D18756" t="s">
        <v>31</v>
      </c>
      <c r="E18756">
        <v>580433</v>
      </c>
      <c r="F18756">
        <v>7256</v>
      </c>
      <c r="G18756">
        <v>4497797</v>
      </c>
      <c r="H18756">
        <v>5030120</v>
      </c>
      <c r="I18756">
        <v>2705585</v>
      </c>
      <c r="J18756">
        <v>36</v>
      </c>
      <c r="K18756">
        <v>80</v>
      </c>
      <c r="L18756">
        <v>2014101</v>
      </c>
      <c r="M18756">
        <v>48</v>
      </c>
      <c r="N18756">
        <v>89</v>
      </c>
      <c r="O18756">
        <v>22262</v>
      </c>
      <c r="P18756">
        <v>43982</v>
      </c>
      <c r="Q18756">
        <v>7799</v>
      </c>
      <c r="R18756">
        <v>1</v>
      </c>
      <c r="S18756">
        <v>0</v>
      </c>
      <c r="T18756">
        <v>0</v>
      </c>
    </row>
    <row r="18757" spans="1:20" x14ac:dyDescent="0.25">
      <c r="A18757" s="1">
        <v>44320</v>
      </c>
      <c r="B18757" s="1">
        <v>43851</v>
      </c>
      <c r="C18757">
        <v>469</v>
      </c>
      <c r="D18757" t="s">
        <v>31</v>
      </c>
      <c r="E18757">
        <v>581428</v>
      </c>
      <c r="F18757">
        <v>7267</v>
      </c>
      <c r="G18757">
        <v>4509359</v>
      </c>
      <c r="H18757">
        <v>5176510</v>
      </c>
      <c r="I18757">
        <v>2709898</v>
      </c>
      <c r="J18757">
        <v>36</v>
      </c>
      <c r="K18757">
        <v>80</v>
      </c>
      <c r="L18757">
        <v>2021447</v>
      </c>
      <c r="M18757">
        <v>48</v>
      </c>
      <c r="N18757">
        <v>92</v>
      </c>
      <c r="O18757">
        <v>11562</v>
      </c>
      <c r="P18757">
        <v>43493</v>
      </c>
      <c r="Q18757">
        <v>7712</v>
      </c>
      <c r="R18757">
        <v>1</v>
      </c>
      <c r="S18757">
        <v>0</v>
      </c>
      <c r="T18757">
        <v>0</v>
      </c>
    </row>
    <row r="18758" spans="1:20" x14ac:dyDescent="0.25">
      <c r="A18758" s="1">
        <v>44321</v>
      </c>
      <c r="B18758" s="1">
        <v>43851</v>
      </c>
      <c r="C18758">
        <v>470</v>
      </c>
      <c r="D18758" t="s">
        <v>31</v>
      </c>
      <c r="E18758">
        <v>582669</v>
      </c>
      <c r="F18758">
        <v>7284</v>
      </c>
      <c r="G18758">
        <v>4535336</v>
      </c>
      <c r="H18758">
        <v>5257750</v>
      </c>
      <c r="I18758">
        <v>2720057</v>
      </c>
      <c r="J18758">
        <v>36</v>
      </c>
      <c r="K18758">
        <v>80</v>
      </c>
      <c r="L18758">
        <v>2037853</v>
      </c>
      <c r="M18758">
        <v>48</v>
      </c>
      <c r="N18758">
        <v>93</v>
      </c>
      <c r="O18758">
        <v>25977</v>
      </c>
      <c r="P18758">
        <v>41007</v>
      </c>
      <c r="Q18758">
        <v>7271</v>
      </c>
      <c r="R18758">
        <v>1</v>
      </c>
      <c r="S18758">
        <v>0</v>
      </c>
      <c r="T18758">
        <v>0</v>
      </c>
    </row>
    <row r="18759" spans="1:20" x14ac:dyDescent="0.25">
      <c r="A18759" s="1">
        <v>44322</v>
      </c>
      <c r="B18759" s="1">
        <v>43851</v>
      </c>
      <c r="C18759">
        <v>471</v>
      </c>
      <c r="D18759" t="s">
        <v>31</v>
      </c>
      <c r="E18759">
        <v>584320</v>
      </c>
      <c r="F18759">
        <v>7297</v>
      </c>
      <c r="G18759">
        <v>4576900</v>
      </c>
      <c r="H18759">
        <v>5277650</v>
      </c>
      <c r="I18759">
        <v>2736078</v>
      </c>
      <c r="J18759">
        <v>37</v>
      </c>
      <c r="K18759">
        <v>81</v>
      </c>
      <c r="L18759">
        <v>2064938</v>
      </c>
      <c r="M18759">
        <v>49</v>
      </c>
      <c r="N18759">
        <v>94</v>
      </c>
      <c r="O18759">
        <v>41564</v>
      </c>
      <c r="P18759">
        <v>40487</v>
      </c>
      <c r="Q18759">
        <v>7179</v>
      </c>
      <c r="R18759">
        <v>1</v>
      </c>
      <c r="S18759">
        <v>0</v>
      </c>
      <c r="T18759">
        <v>0</v>
      </c>
    </row>
    <row r="18760" spans="1:20" x14ac:dyDescent="0.25">
      <c r="A18760" s="1">
        <v>44323</v>
      </c>
      <c r="B18760" s="1">
        <v>43851</v>
      </c>
      <c r="C18760">
        <v>472</v>
      </c>
      <c r="D18760" t="s">
        <v>31</v>
      </c>
      <c r="E18760">
        <v>585770</v>
      </c>
      <c r="F18760">
        <v>7309</v>
      </c>
      <c r="G18760">
        <v>4577431</v>
      </c>
      <c r="H18760">
        <v>5311180</v>
      </c>
      <c r="I18760">
        <v>2736645</v>
      </c>
      <c r="J18760">
        <v>37</v>
      </c>
      <c r="K18760">
        <v>81</v>
      </c>
      <c r="L18760">
        <v>2066477</v>
      </c>
      <c r="M18760">
        <v>49</v>
      </c>
      <c r="N18760">
        <v>94</v>
      </c>
      <c r="O18760">
        <v>531</v>
      </c>
      <c r="P18760">
        <v>31900</v>
      </c>
      <c r="Q18760">
        <v>5656</v>
      </c>
      <c r="R18760">
        <v>1</v>
      </c>
      <c r="S18760">
        <v>0</v>
      </c>
      <c r="T18760">
        <v>0</v>
      </c>
    </row>
    <row r="18761" spans="1:20" x14ac:dyDescent="0.25">
      <c r="A18761" s="1">
        <v>44324</v>
      </c>
      <c r="B18761" s="1">
        <v>43851</v>
      </c>
      <c r="C18761">
        <v>473</v>
      </c>
      <c r="D18761" t="s">
        <v>31</v>
      </c>
      <c r="E18761">
        <v>587052</v>
      </c>
      <c r="F18761">
        <v>7317</v>
      </c>
      <c r="G18761">
        <v>4675303</v>
      </c>
      <c r="H18761">
        <v>5348340</v>
      </c>
      <c r="I18761">
        <v>2772770</v>
      </c>
      <c r="J18761">
        <v>38</v>
      </c>
      <c r="K18761">
        <v>83</v>
      </c>
      <c r="L18761">
        <v>2131417</v>
      </c>
      <c r="M18761">
        <v>49</v>
      </c>
      <c r="N18761">
        <v>95</v>
      </c>
      <c r="O18761">
        <v>97872</v>
      </c>
      <c r="P18761">
        <v>36285</v>
      </c>
      <c r="Q18761">
        <v>6434</v>
      </c>
      <c r="R18761">
        <v>1</v>
      </c>
      <c r="S18761">
        <v>0</v>
      </c>
      <c r="T18761">
        <v>0</v>
      </c>
    </row>
    <row r="18762" spans="1:20" x14ac:dyDescent="0.25">
      <c r="A18762" s="1">
        <v>44325</v>
      </c>
      <c r="B18762" s="1">
        <v>43851</v>
      </c>
      <c r="C18762">
        <v>474</v>
      </c>
      <c r="D18762" t="s">
        <v>31</v>
      </c>
      <c r="E18762">
        <v>587855</v>
      </c>
      <c r="F18762">
        <v>7324</v>
      </c>
      <c r="G18762">
        <v>4721950</v>
      </c>
      <c r="H18762">
        <v>5348340</v>
      </c>
      <c r="I18762">
        <v>2788250</v>
      </c>
      <c r="J18762">
        <v>38</v>
      </c>
      <c r="K18762">
        <v>84</v>
      </c>
      <c r="L18762">
        <v>2164502</v>
      </c>
      <c r="M18762">
        <v>49</v>
      </c>
      <c r="N18762">
        <v>95</v>
      </c>
      <c r="O18762">
        <v>46647</v>
      </c>
      <c r="P18762">
        <v>35202</v>
      </c>
      <c r="Q18762">
        <v>6242</v>
      </c>
      <c r="R18762">
        <v>1</v>
      </c>
      <c r="S18762">
        <v>0</v>
      </c>
      <c r="T18762">
        <v>0</v>
      </c>
    </row>
    <row r="18763" spans="1:20" x14ac:dyDescent="0.25">
      <c r="A18763" s="1">
        <v>44326</v>
      </c>
      <c r="B18763" s="1">
        <v>43851</v>
      </c>
      <c r="C18763">
        <v>475</v>
      </c>
      <c r="D18763" t="s">
        <v>31</v>
      </c>
      <c r="E18763">
        <v>589045</v>
      </c>
      <c r="F18763">
        <v>7324</v>
      </c>
      <c r="G18763">
        <v>4753424</v>
      </c>
      <c r="H18763">
        <v>5348340</v>
      </c>
      <c r="I18763">
        <v>2798792</v>
      </c>
      <c r="J18763">
        <v>39</v>
      </c>
      <c r="K18763">
        <v>84</v>
      </c>
      <c r="L18763">
        <v>2187582</v>
      </c>
      <c r="M18763">
        <v>50</v>
      </c>
      <c r="N18763">
        <v>95</v>
      </c>
      <c r="O18763">
        <v>31474</v>
      </c>
      <c r="P18763">
        <v>36518</v>
      </c>
      <c r="Q18763">
        <v>6475</v>
      </c>
      <c r="R18763">
        <v>1</v>
      </c>
      <c r="S18763">
        <v>0</v>
      </c>
      <c r="T18763">
        <v>0</v>
      </c>
    </row>
    <row r="18764" spans="1:20" x14ac:dyDescent="0.25">
      <c r="A18764" s="1">
        <v>44327</v>
      </c>
      <c r="B18764" s="1">
        <v>43851</v>
      </c>
      <c r="C18764">
        <v>476</v>
      </c>
      <c r="D18764" t="s">
        <v>31</v>
      </c>
      <c r="E18764">
        <v>589620</v>
      </c>
      <c r="F18764">
        <v>7333</v>
      </c>
      <c r="G18764">
        <v>4775142</v>
      </c>
      <c r="H18764">
        <v>5500880</v>
      </c>
      <c r="I18764">
        <v>2805983</v>
      </c>
      <c r="J18764">
        <v>39</v>
      </c>
      <c r="K18764">
        <v>85</v>
      </c>
      <c r="L18764">
        <v>2203606</v>
      </c>
      <c r="M18764">
        <v>50</v>
      </c>
      <c r="N18764">
        <v>98</v>
      </c>
      <c r="O18764">
        <v>21718</v>
      </c>
      <c r="P18764">
        <v>37969</v>
      </c>
      <c r="Q18764">
        <v>6733</v>
      </c>
      <c r="R18764">
        <v>1</v>
      </c>
      <c r="S18764">
        <v>0</v>
      </c>
      <c r="T18764">
        <v>0</v>
      </c>
    </row>
    <row r="18765" spans="1:20" x14ac:dyDescent="0.25">
      <c r="A18765" s="1">
        <v>44328</v>
      </c>
      <c r="B18765" s="1">
        <v>43851</v>
      </c>
      <c r="C18765">
        <v>477</v>
      </c>
      <c r="D18765" t="s">
        <v>31</v>
      </c>
      <c r="E18765">
        <v>590529</v>
      </c>
      <c r="F18765">
        <v>7348</v>
      </c>
      <c r="G18765">
        <v>4807371</v>
      </c>
      <c r="H18765">
        <v>5659110</v>
      </c>
      <c r="I18765">
        <v>2815775</v>
      </c>
      <c r="J18765">
        <v>39</v>
      </c>
      <c r="K18765">
        <v>85</v>
      </c>
      <c r="L18765">
        <v>2226892</v>
      </c>
      <c r="M18765">
        <v>50</v>
      </c>
      <c r="N18765">
        <v>100</v>
      </c>
      <c r="O18765">
        <v>32229</v>
      </c>
      <c r="P18765">
        <v>38862</v>
      </c>
      <c r="Q18765">
        <v>6891</v>
      </c>
      <c r="R18765">
        <v>1</v>
      </c>
      <c r="S18765">
        <v>0</v>
      </c>
      <c r="T18765">
        <v>0</v>
      </c>
    </row>
    <row r="18766" spans="1:20" x14ac:dyDescent="0.25">
      <c r="A18766" s="1">
        <v>44329</v>
      </c>
      <c r="B18766" s="1">
        <v>43851</v>
      </c>
      <c r="C18766">
        <v>478</v>
      </c>
      <c r="D18766" t="s">
        <v>31</v>
      </c>
      <c r="E18766">
        <v>591538</v>
      </c>
      <c r="F18766">
        <v>7367</v>
      </c>
      <c r="G18766">
        <v>4847982</v>
      </c>
      <c r="H18766">
        <v>5694500</v>
      </c>
      <c r="I18766">
        <v>2826997</v>
      </c>
      <c r="J18766">
        <v>40</v>
      </c>
      <c r="K18766">
        <v>86</v>
      </c>
      <c r="L18766">
        <v>2255008</v>
      </c>
      <c r="M18766">
        <v>50</v>
      </c>
      <c r="N18766">
        <v>101</v>
      </c>
      <c r="O18766">
        <v>40611</v>
      </c>
      <c r="P18766">
        <v>38726</v>
      </c>
      <c r="Q18766">
        <v>6867</v>
      </c>
      <c r="R18766">
        <v>1</v>
      </c>
      <c r="S18766">
        <v>0</v>
      </c>
      <c r="T18766">
        <v>0</v>
      </c>
    </row>
    <row r="18767" spans="1:20" x14ac:dyDescent="0.25">
      <c r="A18767" s="1">
        <v>44330</v>
      </c>
      <c r="B18767" s="1">
        <v>43851</v>
      </c>
      <c r="C18767">
        <v>479</v>
      </c>
      <c r="D18767" t="s">
        <v>31</v>
      </c>
      <c r="E18767">
        <v>592843</v>
      </c>
      <c r="F18767">
        <v>7376</v>
      </c>
      <c r="G18767">
        <v>4887255</v>
      </c>
      <c r="H18767">
        <v>5737890</v>
      </c>
      <c r="I18767">
        <v>2837045</v>
      </c>
      <c r="J18767">
        <v>41</v>
      </c>
      <c r="K18767">
        <v>87</v>
      </c>
      <c r="L18767">
        <v>2285389</v>
      </c>
      <c r="M18767">
        <v>50</v>
      </c>
      <c r="N18767">
        <v>102</v>
      </c>
      <c r="O18767">
        <v>39273</v>
      </c>
      <c r="P18767">
        <v>44261</v>
      </c>
      <c r="Q18767">
        <v>7848</v>
      </c>
      <c r="R18767">
        <v>1</v>
      </c>
      <c r="S18767">
        <v>0</v>
      </c>
      <c r="T18767">
        <v>0</v>
      </c>
    </row>
    <row r="18768" spans="1:20" x14ac:dyDescent="0.25">
      <c r="A18768" s="1">
        <v>44331</v>
      </c>
      <c r="B18768" s="1">
        <v>43851</v>
      </c>
      <c r="C18768">
        <v>480</v>
      </c>
      <c r="D18768" t="s">
        <v>31</v>
      </c>
      <c r="E18768">
        <v>593715</v>
      </c>
      <c r="F18768">
        <v>7379</v>
      </c>
      <c r="G18768">
        <v>4934166</v>
      </c>
      <c r="H18768">
        <v>5776950</v>
      </c>
      <c r="I18768">
        <v>2857017</v>
      </c>
      <c r="J18768">
        <v>41</v>
      </c>
      <c r="K18768">
        <v>87</v>
      </c>
      <c r="L18768">
        <v>2314759</v>
      </c>
      <c r="M18768">
        <v>51</v>
      </c>
      <c r="N18768">
        <v>102</v>
      </c>
      <c r="O18768">
        <v>46911</v>
      </c>
      <c r="P18768">
        <v>36980</v>
      </c>
      <c r="Q18768">
        <v>6557</v>
      </c>
      <c r="R18768">
        <v>1</v>
      </c>
      <c r="S18768">
        <v>0</v>
      </c>
      <c r="T18768">
        <v>0</v>
      </c>
    </row>
    <row r="18769" spans="1:20" x14ac:dyDescent="0.25">
      <c r="A18769" s="1">
        <v>44332</v>
      </c>
      <c r="B18769" s="1">
        <v>43851</v>
      </c>
      <c r="C18769">
        <v>481</v>
      </c>
      <c r="D18769" t="s">
        <v>31</v>
      </c>
      <c r="E18769">
        <v>594520</v>
      </c>
      <c r="F18769">
        <v>7389</v>
      </c>
      <c r="G18769">
        <v>4983777</v>
      </c>
      <c r="H18769">
        <v>5776950</v>
      </c>
      <c r="I18769">
        <v>2876356</v>
      </c>
      <c r="J18769">
        <v>42</v>
      </c>
      <c r="K18769">
        <v>88</v>
      </c>
      <c r="L18769">
        <v>2346132</v>
      </c>
      <c r="M18769">
        <v>51</v>
      </c>
      <c r="N18769">
        <v>102</v>
      </c>
      <c r="O18769">
        <v>49611</v>
      </c>
      <c r="P18769">
        <v>37404</v>
      </c>
      <c r="Q18769">
        <v>6632</v>
      </c>
      <c r="R18769">
        <v>1</v>
      </c>
      <c r="S18769">
        <v>0</v>
      </c>
      <c r="T18769">
        <v>0</v>
      </c>
    </row>
    <row r="18770" spans="1:20" x14ac:dyDescent="0.25">
      <c r="A18770" s="1">
        <v>44333</v>
      </c>
      <c r="B18770" s="1">
        <v>43851</v>
      </c>
      <c r="C18770">
        <v>482</v>
      </c>
      <c r="D18770" t="s">
        <v>31</v>
      </c>
      <c r="E18770">
        <v>595109</v>
      </c>
      <c r="F18770">
        <v>7389</v>
      </c>
      <c r="G18770">
        <v>5010207</v>
      </c>
      <c r="H18770">
        <v>5776950</v>
      </c>
      <c r="I18770">
        <v>2886623</v>
      </c>
      <c r="J18770">
        <v>42</v>
      </c>
      <c r="K18770">
        <v>89</v>
      </c>
      <c r="L18770">
        <v>2362139</v>
      </c>
      <c r="M18770">
        <v>51</v>
      </c>
      <c r="N18770">
        <v>102</v>
      </c>
      <c r="O18770">
        <v>26430</v>
      </c>
      <c r="P18770">
        <v>36683</v>
      </c>
      <c r="Q18770">
        <v>6505</v>
      </c>
      <c r="R18770">
        <v>1</v>
      </c>
      <c r="S18770">
        <v>0</v>
      </c>
      <c r="T18770">
        <v>0</v>
      </c>
    </row>
    <row r="18771" spans="1:20" x14ac:dyDescent="0.25">
      <c r="A18771" s="1">
        <v>44334</v>
      </c>
      <c r="B18771" s="1">
        <v>43851</v>
      </c>
      <c r="C18771">
        <v>483</v>
      </c>
      <c r="D18771" t="s">
        <v>31</v>
      </c>
      <c r="E18771">
        <v>595625</v>
      </c>
      <c r="F18771">
        <v>7403</v>
      </c>
      <c r="G18771">
        <v>5025463</v>
      </c>
      <c r="H18771">
        <v>5879800</v>
      </c>
      <c r="I18771">
        <v>2893450</v>
      </c>
      <c r="J18771">
        <v>42</v>
      </c>
      <c r="K18771">
        <v>89</v>
      </c>
      <c r="L18771">
        <v>2370898</v>
      </c>
      <c r="M18771">
        <v>51</v>
      </c>
      <c r="N18771">
        <v>104</v>
      </c>
      <c r="O18771">
        <v>15256</v>
      </c>
      <c r="P18771">
        <v>35760</v>
      </c>
      <c r="Q18771">
        <v>6341</v>
      </c>
      <c r="R18771">
        <v>1</v>
      </c>
      <c r="S18771">
        <v>0</v>
      </c>
      <c r="T18771">
        <v>0</v>
      </c>
    </row>
    <row r="18772" spans="1:20" x14ac:dyDescent="0.25">
      <c r="A18772" s="1">
        <v>44335</v>
      </c>
      <c r="B18772" s="1">
        <v>43851</v>
      </c>
      <c r="C18772">
        <v>484</v>
      </c>
      <c r="D18772" t="s">
        <v>31</v>
      </c>
      <c r="E18772">
        <v>596279</v>
      </c>
      <c r="F18772">
        <v>7418</v>
      </c>
      <c r="G18772">
        <v>5056044</v>
      </c>
      <c r="H18772">
        <v>5954490</v>
      </c>
      <c r="I18772">
        <v>2904156</v>
      </c>
      <c r="J18772">
        <v>42</v>
      </c>
      <c r="K18772">
        <v>90</v>
      </c>
      <c r="L18772">
        <v>2391511</v>
      </c>
      <c r="M18772">
        <v>52</v>
      </c>
      <c r="N18772">
        <v>106</v>
      </c>
      <c r="O18772">
        <v>30581</v>
      </c>
      <c r="P18772">
        <v>35525</v>
      </c>
      <c r="Q18772">
        <v>6299</v>
      </c>
      <c r="R18772">
        <v>1</v>
      </c>
      <c r="S18772">
        <v>0</v>
      </c>
      <c r="T18772">
        <v>0</v>
      </c>
    </row>
    <row r="18773" spans="1:20" x14ac:dyDescent="0.25">
      <c r="A18773" s="1">
        <v>44336</v>
      </c>
      <c r="B18773" s="1">
        <v>43851</v>
      </c>
      <c r="C18773">
        <v>485</v>
      </c>
      <c r="D18773" t="s">
        <v>31</v>
      </c>
      <c r="E18773">
        <v>597145</v>
      </c>
      <c r="F18773">
        <v>7426</v>
      </c>
      <c r="G18773">
        <v>5102426</v>
      </c>
      <c r="H18773">
        <v>5976270</v>
      </c>
      <c r="I18773">
        <v>2925164</v>
      </c>
      <c r="J18773">
        <v>43</v>
      </c>
      <c r="K18773">
        <v>90</v>
      </c>
      <c r="L18773">
        <v>2417991</v>
      </c>
      <c r="M18773">
        <v>52</v>
      </c>
      <c r="N18773">
        <v>106</v>
      </c>
      <c r="O18773">
        <v>46382</v>
      </c>
      <c r="P18773">
        <v>36349</v>
      </c>
      <c r="Q18773">
        <v>6445</v>
      </c>
      <c r="R18773">
        <v>1</v>
      </c>
      <c r="S18773">
        <v>0</v>
      </c>
      <c r="T18773">
        <v>0</v>
      </c>
    </row>
    <row r="18774" spans="1:20" x14ac:dyDescent="0.25">
      <c r="A18774" s="1">
        <v>44337</v>
      </c>
      <c r="B18774" s="1">
        <v>43851</v>
      </c>
      <c r="C18774">
        <v>486</v>
      </c>
      <c r="D18774" t="s">
        <v>31</v>
      </c>
      <c r="E18774">
        <v>597824</v>
      </c>
      <c r="F18774">
        <v>7447</v>
      </c>
      <c r="G18774">
        <v>5147830</v>
      </c>
      <c r="H18774">
        <v>6035520</v>
      </c>
      <c r="I18774">
        <v>2946856</v>
      </c>
      <c r="J18774">
        <v>43</v>
      </c>
      <c r="K18774">
        <v>91</v>
      </c>
      <c r="L18774">
        <v>2442788</v>
      </c>
      <c r="M18774">
        <v>52</v>
      </c>
      <c r="N18774">
        <v>107</v>
      </c>
      <c r="O18774">
        <v>45404</v>
      </c>
      <c r="P18774">
        <v>37225</v>
      </c>
      <c r="Q18774">
        <v>6601</v>
      </c>
      <c r="R18774">
        <v>1</v>
      </c>
      <c r="S18774">
        <v>0</v>
      </c>
      <c r="T18774">
        <v>0</v>
      </c>
    </row>
    <row r="18775" spans="1:20" x14ac:dyDescent="0.25">
      <c r="A18775" s="1">
        <v>44338</v>
      </c>
      <c r="B18775" s="1">
        <v>43851</v>
      </c>
      <c r="C18775">
        <v>487</v>
      </c>
      <c r="D18775" t="s">
        <v>31</v>
      </c>
      <c r="E18775">
        <v>598420</v>
      </c>
      <c r="F18775">
        <v>7456</v>
      </c>
      <c r="G18775">
        <v>5209667</v>
      </c>
      <c r="H18775">
        <v>6075430</v>
      </c>
      <c r="I18775">
        <v>2976790</v>
      </c>
      <c r="J18775">
        <v>44</v>
      </c>
      <c r="K18775">
        <v>92</v>
      </c>
      <c r="L18775">
        <v>2476452</v>
      </c>
      <c r="M18775">
        <v>53</v>
      </c>
      <c r="N18775">
        <v>108</v>
      </c>
      <c r="O18775">
        <v>61837</v>
      </c>
      <c r="P18775">
        <v>39357</v>
      </c>
      <c r="Q18775">
        <v>6979</v>
      </c>
      <c r="R18775">
        <v>1</v>
      </c>
      <c r="S18775">
        <v>0</v>
      </c>
      <c r="T18775">
        <v>0</v>
      </c>
    </row>
    <row r="18776" spans="1:20" x14ac:dyDescent="0.25">
      <c r="A18776" s="1">
        <v>44339</v>
      </c>
      <c r="B18776" s="1">
        <v>43851</v>
      </c>
      <c r="C18776">
        <v>488</v>
      </c>
      <c r="D18776" t="s">
        <v>31</v>
      </c>
      <c r="E18776">
        <v>598859</v>
      </c>
      <c r="F18776">
        <v>7463</v>
      </c>
      <c r="G18776">
        <v>5245072</v>
      </c>
      <c r="H18776">
        <v>6075430</v>
      </c>
      <c r="I18776">
        <v>2992058</v>
      </c>
      <c r="J18776">
        <v>44</v>
      </c>
      <c r="K18776">
        <v>93</v>
      </c>
      <c r="L18776">
        <v>2497666</v>
      </c>
      <c r="M18776">
        <v>53</v>
      </c>
      <c r="N18776">
        <v>108</v>
      </c>
      <c r="O18776">
        <v>35405</v>
      </c>
      <c r="P18776">
        <v>37328</v>
      </c>
      <c r="Q18776">
        <v>6619</v>
      </c>
      <c r="R18776">
        <v>1</v>
      </c>
      <c r="S18776">
        <v>0</v>
      </c>
      <c r="T18776">
        <v>0</v>
      </c>
    </row>
    <row r="18777" spans="1:20" x14ac:dyDescent="0.25">
      <c r="A18777" s="1">
        <v>44340</v>
      </c>
      <c r="B18777" s="1">
        <v>43851</v>
      </c>
      <c r="C18777">
        <v>489</v>
      </c>
      <c r="D18777" t="s">
        <v>31</v>
      </c>
      <c r="E18777">
        <v>599327</v>
      </c>
      <c r="F18777">
        <v>7463</v>
      </c>
      <c r="G18777">
        <v>5270049</v>
      </c>
      <c r="H18777">
        <v>6075430</v>
      </c>
      <c r="I18777">
        <v>3003028</v>
      </c>
      <c r="J18777">
        <v>45</v>
      </c>
      <c r="K18777">
        <v>93</v>
      </c>
      <c r="L18777">
        <v>2512484</v>
      </c>
      <c r="M18777">
        <v>53</v>
      </c>
      <c r="N18777">
        <v>108</v>
      </c>
      <c r="O18777">
        <v>24977</v>
      </c>
      <c r="P18777">
        <v>37120</v>
      </c>
      <c r="Q18777">
        <v>6582</v>
      </c>
      <c r="R18777">
        <v>1</v>
      </c>
      <c r="S18777">
        <v>0</v>
      </c>
      <c r="T18777">
        <v>0</v>
      </c>
    </row>
    <row r="18778" spans="1:20" x14ac:dyDescent="0.25">
      <c r="A18778" s="1">
        <v>44341</v>
      </c>
      <c r="B18778" s="1">
        <v>43851</v>
      </c>
      <c r="C18778">
        <v>490</v>
      </c>
      <c r="D18778" t="s">
        <v>31</v>
      </c>
      <c r="E18778">
        <v>599570</v>
      </c>
      <c r="F18778">
        <v>7474</v>
      </c>
      <c r="G18778">
        <v>5280207</v>
      </c>
      <c r="H18778">
        <v>6158810</v>
      </c>
      <c r="I18778">
        <v>3008018</v>
      </c>
      <c r="J18778">
        <v>45</v>
      </c>
      <c r="K18778">
        <v>94</v>
      </c>
      <c r="L18778">
        <v>2518108</v>
      </c>
      <c r="M18778">
        <v>53</v>
      </c>
      <c r="N18778">
        <v>109</v>
      </c>
      <c r="O18778">
        <v>10158</v>
      </c>
      <c r="P18778">
        <v>36392</v>
      </c>
      <c r="Q18778">
        <v>6453</v>
      </c>
      <c r="R18778">
        <v>1</v>
      </c>
      <c r="S18778">
        <v>0</v>
      </c>
      <c r="T18778">
        <v>0</v>
      </c>
    </row>
    <row r="18779" spans="1:20" x14ac:dyDescent="0.25">
      <c r="A18779" s="1">
        <v>44342</v>
      </c>
      <c r="B18779" s="1">
        <v>43851</v>
      </c>
      <c r="C18779">
        <v>491</v>
      </c>
      <c r="D18779" t="s">
        <v>31</v>
      </c>
      <c r="E18779">
        <v>600002</v>
      </c>
      <c r="F18779">
        <v>7486</v>
      </c>
      <c r="G18779">
        <v>5299096</v>
      </c>
      <c r="H18779">
        <v>6183830</v>
      </c>
      <c r="I18779">
        <v>3015856</v>
      </c>
      <c r="J18779">
        <v>45</v>
      </c>
      <c r="K18779">
        <v>94</v>
      </c>
      <c r="L18779">
        <v>2529780</v>
      </c>
      <c r="M18779">
        <v>53</v>
      </c>
      <c r="N18779">
        <v>110</v>
      </c>
      <c r="O18779">
        <v>18889</v>
      </c>
      <c r="P18779">
        <v>34722</v>
      </c>
      <c r="Q18779">
        <v>6157</v>
      </c>
      <c r="R18779">
        <v>1</v>
      </c>
      <c r="S18779">
        <v>0</v>
      </c>
      <c r="T18779">
        <v>0</v>
      </c>
    </row>
    <row r="18780" spans="1:20" x14ac:dyDescent="0.25">
      <c r="A18780" s="1">
        <v>44343</v>
      </c>
      <c r="B18780" s="1">
        <v>43851</v>
      </c>
      <c r="C18780">
        <v>492</v>
      </c>
      <c r="D18780" t="s">
        <v>31</v>
      </c>
      <c r="E18780">
        <v>600501</v>
      </c>
      <c r="F18780">
        <v>7496</v>
      </c>
      <c r="G18780">
        <v>5331457</v>
      </c>
      <c r="H18780">
        <v>6195750</v>
      </c>
      <c r="I18780">
        <v>3030092</v>
      </c>
      <c r="J18780">
        <v>45</v>
      </c>
      <c r="K18780">
        <v>95</v>
      </c>
      <c r="L18780">
        <v>2548636</v>
      </c>
      <c r="M18780">
        <v>54</v>
      </c>
      <c r="N18780">
        <v>110</v>
      </c>
      <c r="O18780">
        <v>32361</v>
      </c>
      <c r="P18780">
        <v>32719</v>
      </c>
      <c r="Q18780">
        <v>5802</v>
      </c>
      <c r="R18780">
        <v>1</v>
      </c>
      <c r="S18780">
        <v>0</v>
      </c>
      <c r="T18780">
        <v>0</v>
      </c>
    </row>
    <row r="18781" spans="1:20" x14ac:dyDescent="0.25">
      <c r="A18781" s="1">
        <v>44344</v>
      </c>
      <c r="B18781" s="1">
        <v>43851</v>
      </c>
      <c r="C18781">
        <v>493</v>
      </c>
      <c r="D18781" t="s">
        <v>31</v>
      </c>
      <c r="E18781">
        <v>600860</v>
      </c>
      <c r="F18781">
        <v>7501</v>
      </c>
      <c r="G18781">
        <v>5360493</v>
      </c>
      <c r="H18781">
        <v>6208570</v>
      </c>
      <c r="I18781">
        <v>3042696</v>
      </c>
      <c r="J18781">
        <v>46</v>
      </c>
      <c r="K18781">
        <v>95</v>
      </c>
      <c r="L18781">
        <v>2566266</v>
      </c>
      <c r="M18781">
        <v>54</v>
      </c>
      <c r="N18781">
        <v>110</v>
      </c>
      <c r="O18781">
        <v>29036</v>
      </c>
      <c r="P18781">
        <v>30380</v>
      </c>
      <c r="Q18781">
        <v>5387</v>
      </c>
      <c r="R18781">
        <v>1</v>
      </c>
      <c r="S18781">
        <v>0</v>
      </c>
      <c r="T18781">
        <v>0</v>
      </c>
    </row>
    <row r="18782" spans="1:20" x14ac:dyDescent="0.25">
      <c r="A18782" s="1">
        <v>44345</v>
      </c>
      <c r="B18782" s="1">
        <v>43851</v>
      </c>
      <c r="C18782">
        <v>494</v>
      </c>
      <c r="D18782" t="s">
        <v>31</v>
      </c>
      <c r="E18782">
        <v>601198</v>
      </c>
      <c r="F18782">
        <v>7511</v>
      </c>
      <c r="G18782">
        <v>5387405</v>
      </c>
      <c r="H18782">
        <v>6290840</v>
      </c>
      <c r="I18782">
        <v>3054435</v>
      </c>
      <c r="J18782">
        <v>46</v>
      </c>
      <c r="K18782">
        <v>96</v>
      </c>
      <c r="L18782">
        <v>2582634</v>
      </c>
      <c r="M18782">
        <v>54</v>
      </c>
      <c r="N18782">
        <v>112</v>
      </c>
      <c r="O18782">
        <v>26912</v>
      </c>
      <c r="P18782">
        <v>25391</v>
      </c>
      <c r="Q18782">
        <v>4502</v>
      </c>
      <c r="R18782">
        <v>1</v>
      </c>
      <c r="S18782">
        <v>0</v>
      </c>
      <c r="T18782">
        <v>0</v>
      </c>
    </row>
    <row r="18783" spans="1:20" x14ac:dyDescent="0.25">
      <c r="A18783" s="1">
        <v>44346</v>
      </c>
      <c r="B18783" s="1">
        <v>43851</v>
      </c>
      <c r="C18783">
        <v>495</v>
      </c>
      <c r="D18783" t="s">
        <v>31</v>
      </c>
      <c r="E18783">
        <v>601477</v>
      </c>
      <c r="F18783">
        <v>7519</v>
      </c>
      <c r="G18783">
        <v>5410215</v>
      </c>
      <c r="H18783">
        <v>6290840</v>
      </c>
      <c r="I18783">
        <v>3064789</v>
      </c>
      <c r="J18783">
        <v>46</v>
      </c>
      <c r="K18783">
        <v>96</v>
      </c>
      <c r="L18783">
        <v>2596008</v>
      </c>
      <c r="M18783">
        <v>54</v>
      </c>
      <c r="N18783">
        <v>112</v>
      </c>
      <c r="O18783">
        <v>22810</v>
      </c>
      <c r="P18783">
        <v>23592</v>
      </c>
      <c r="Q18783">
        <v>4183</v>
      </c>
      <c r="R18783">
        <v>1</v>
      </c>
      <c r="S18783">
        <v>0</v>
      </c>
      <c r="T18783">
        <v>0</v>
      </c>
    </row>
    <row r="18784" spans="1:20" x14ac:dyDescent="0.25">
      <c r="A18784" s="1">
        <v>44349</v>
      </c>
      <c r="B18784" s="1">
        <v>43851</v>
      </c>
      <c r="C18784">
        <v>498</v>
      </c>
      <c r="D18784" t="s">
        <v>31</v>
      </c>
      <c r="E18784">
        <v>601738</v>
      </c>
      <c r="F18784">
        <v>7520</v>
      </c>
      <c r="G18784">
        <v>5429911</v>
      </c>
      <c r="H18784">
        <v>6320090</v>
      </c>
      <c r="I18784">
        <v>3074571</v>
      </c>
      <c r="J18784">
        <v>46</v>
      </c>
      <c r="K18784">
        <v>96</v>
      </c>
      <c r="L18784">
        <v>2606893</v>
      </c>
      <c r="M18784">
        <v>55</v>
      </c>
      <c r="N18784">
        <v>112</v>
      </c>
      <c r="O18784">
        <v>3824</v>
      </c>
      <c r="P18784">
        <v>18688</v>
      </c>
      <c r="Q18784">
        <v>3314</v>
      </c>
      <c r="R18784">
        <v>1</v>
      </c>
      <c r="S18784">
        <v>0</v>
      </c>
      <c r="T18784">
        <v>0</v>
      </c>
    </row>
    <row r="18785" spans="1:20" x14ac:dyDescent="0.25">
      <c r="A18785" s="1">
        <v>44350</v>
      </c>
      <c r="B18785" s="1">
        <v>43851</v>
      </c>
      <c r="C18785">
        <v>499</v>
      </c>
      <c r="D18785" t="s">
        <v>31</v>
      </c>
      <c r="E18785">
        <v>601974</v>
      </c>
      <c r="F18785">
        <v>7530</v>
      </c>
      <c r="G18785">
        <v>5443328</v>
      </c>
      <c r="H18785">
        <v>6346520</v>
      </c>
      <c r="I18785">
        <v>3079253</v>
      </c>
      <c r="J18785">
        <v>46</v>
      </c>
      <c r="K18785">
        <v>97</v>
      </c>
      <c r="L18785">
        <v>2615971</v>
      </c>
      <c r="M18785">
        <v>55</v>
      </c>
      <c r="N18785">
        <v>113</v>
      </c>
      <c r="O18785">
        <v>13417</v>
      </c>
      <c r="P18785">
        <v>15982</v>
      </c>
      <c r="Q18785">
        <v>2834</v>
      </c>
      <c r="R18785">
        <v>1</v>
      </c>
      <c r="S18785">
        <v>0</v>
      </c>
      <c r="T18785">
        <v>0</v>
      </c>
    </row>
    <row r="18786" spans="1:20" x14ac:dyDescent="0.25">
      <c r="A18786" s="1">
        <v>44351</v>
      </c>
      <c r="B18786" s="1">
        <v>43851</v>
      </c>
      <c r="C18786">
        <v>500</v>
      </c>
      <c r="D18786" t="s">
        <v>31</v>
      </c>
      <c r="E18786">
        <v>602227</v>
      </c>
      <c r="F18786">
        <v>7538</v>
      </c>
      <c r="G18786">
        <v>5461633</v>
      </c>
      <c r="H18786">
        <v>6350720</v>
      </c>
      <c r="I18786">
        <v>3087007</v>
      </c>
      <c r="J18786">
        <v>47</v>
      </c>
      <c r="K18786">
        <v>97</v>
      </c>
      <c r="L18786">
        <v>2627328</v>
      </c>
      <c r="M18786">
        <v>55</v>
      </c>
      <c r="N18786">
        <v>113</v>
      </c>
      <c r="O18786">
        <v>18305</v>
      </c>
      <c r="P18786">
        <v>14449</v>
      </c>
      <c r="Q18786">
        <v>2562</v>
      </c>
      <c r="R18786">
        <v>1</v>
      </c>
      <c r="S18786">
        <v>0</v>
      </c>
      <c r="T18786">
        <v>0</v>
      </c>
    </row>
    <row r="18787" spans="1:20" x14ac:dyDescent="0.25">
      <c r="A18787" s="1">
        <v>44352</v>
      </c>
      <c r="B18787" s="1">
        <v>43851</v>
      </c>
      <c r="C18787">
        <v>501</v>
      </c>
      <c r="D18787" t="s">
        <v>31</v>
      </c>
      <c r="E18787">
        <v>602521</v>
      </c>
      <c r="F18787">
        <v>7554</v>
      </c>
      <c r="G18787">
        <v>5483175</v>
      </c>
      <c r="H18787">
        <v>6380580</v>
      </c>
      <c r="I18787">
        <v>3095970</v>
      </c>
      <c r="J18787">
        <v>47</v>
      </c>
      <c r="K18787">
        <v>97</v>
      </c>
      <c r="L18787">
        <v>2640216</v>
      </c>
      <c r="M18787">
        <v>55</v>
      </c>
      <c r="N18787">
        <v>113</v>
      </c>
      <c r="O18787">
        <v>21542</v>
      </c>
      <c r="P18787">
        <v>13681</v>
      </c>
      <c r="Q18787">
        <v>2426</v>
      </c>
      <c r="R18787">
        <v>1</v>
      </c>
      <c r="S18787">
        <v>0</v>
      </c>
      <c r="T18787">
        <v>0</v>
      </c>
    </row>
    <row r="18788" spans="1:20" x14ac:dyDescent="0.25">
      <c r="A18788" s="1">
        <v>44353</v>
      </c>
      <c r="B18788" s="1">
        <v>43851</v>
      </c>
      <c r="C18788">
        <v>502</v>
      </c>
      <c r="D18788" t="s">
        <v>31</v>
      </c>
      <c r="E18788">
        <v>602779</v>
      </c>
      <c r="F18788">
        <v>7558</v>
      </c>
      <c r="G18788">
        <v>5504994</v>
      </c>
      <c r="H18788">
        <v>6380580</v>
      </c>
      <c r="I18788">
        <v>3103789</v>
      </c>
      <c r="J18788">
        <v>47</v>
      </c>
      <c r="K18788">
        <v>98</v>
      </c>
      <c r="L18788">
        <v>2655177</v>
      </c>
      <c r="M18788">
        <v>55</v>
      </c>
      <c r="N18788">
        <v>113</v>
      </c>
      <c r="O18788">
        <v>21819</v>
      </c>
      <c r="P18788">
        <v>13540</v>
      </c>
      <c r="Q18788">
        <v>2401</v>
      </c>
      <c r="R18788">
        <v>1</v>
      </c>
      <c r="S18788">
        <v>0</v>
      </c>
      <c r="T18788">
        <v>0</v>
      </c>
    </row>
    <row r="18789" spans="1:20" x14ac:dyDescent="0.25">
      <c r="A18789" s="1">
        <v>44354</v>
      </c>
      <c r="B18789" s="1">
        <v>43851</v>
      </c>
      <c r="C18789">
        <v>503</v>
      </c>
      <c r="D18789" t="s">
        <v>31</v>
      </c>
      <c r="E18789">
        <v>602973</v>
      </c>
      <c r="F18789">
        <v>7560</v>
      </c>
      <c r="G18789">
        <v>5524077</v>
      </c>
      <c r="H18789">
        <v>6380580</v>
      </c>
      <c r="I18789">
        <v>3110259</v>
      </c>
      <c r="J18789">
        <v>47</v>
      </c>
      <c r="K18789">
        <v>98</v>
      </c>
      <c r="L18789">
        <v>2668390</v>
      </c>
      <c r="M18789">
        <v>55</v>
      </c>
      <c r="N18789">
        <v>113</v>
      </c>
      <c r="O18789">
        <v>19083</v>
      </c>
      <c r="P18789">
        <v>15132</v>
      </c>
      <c r="Q18789">
        <v>2683</v>
      </c>
      <c r="R18789">
        <v>1</v>
      </c>
      <c r="S18789">
        <v>0</v>
      </c>
      <c r="T18789">
        <v>0</v>
      </c>
    </row>
    <row r="18790" spans="1:20" x14ac:dyDescent="0.25">
      <c r="A18790" s="1">
        <v>44355</v>
      </c>
      <c r="B18790" s="1">
        <v>43851</v>
      </c>
      <c r="C18790">
        <v>504</v>
      </c>
      <c r="D18790" t="s">
        <v>31</v>
      </c>
      <c r="E18790">
        <v>603098</v>
      </c>
      <c r="F18790">
        <v>7562</v>
      </c>
      <c r="G18790">
        <v>5532229</v>
      </c>
      <c r="H18790">
        <v>6412880</v>
      </c>
      <c r="I18790">
        <v>3112516</v>
      </c>
      <c r="J18790">
        <v>47</v>
      </c>
      <c r="K18790">
        <v>98</v>
      </c>
      <c r="L18790">
        <v>2674482</v>
      </c>
      <c r="M18790">
        <v>55</v>
      </c>
      <c r="N18790">
        <v>114</v>
      </c>
      <c r="O18790">
        <v>8152</v>
      </c>
      <c r="P18790">
        <v>15163</v>
      </c>
      <c r="Q18790">
        <v>2689</v>
      </c>
      <c r="R18790">
        <v>1</v>
      </c>
      <c r="S18790">
        <v>0</v>
      </c>
      <c r="T18790">
        <v>0</v>
      </c>
    </row>
    <row r="18791" spans="1:20" x14ac:dyDescent="0.25">
      <c r="A18791" s="1">
        <v>44356</v>
      </c>
      <c r="B18791" s="1">
        <v>43851</v>
      </c>
      <c r="C18791">
        <v>505</v>
      </c>
      <c r="D18791" t="s">
        <v>31</v>
      </c>
      <c r="E18791">
        <v>603237</v>
      </c>
      <c r="F18791">
        <v>7570</v>
      </c>
      <c r="G18791">
        <v>5549044</v>
      </c>
      <c r="H18791">
        <v>6414430</v>
      </c>
      <c r="I18791">
        <v>3118140</v>
      </c>
      <c r="J18791">
        <v>48</v>
      </c>
      <c r="K18791">
        <v>98</v>
      </c>
      <c r="L18791">
        <v>2685981</v>
      </c>
      <c r="M18791">
        <v>55</v>
      </c>
      <c r="N18791">
        <v>114</v>
      </c>
      <c r="O18791">
        <v>16815</v>
      </c>
      <c r="P18791">
        <v>17019</v>
      </c>
      <c r="Q18791">
        <v>3018</v>
      </c>
      <c r="R18791">
        <v>1</v>
      </c>
      <c r="S18791">
        <v>0</v>
      </c>
      <c r="T18791">
        <v>0</v>
      </c>
    </row>
    <row r="18792" spans="1:20" x14ac:dyDescent="0.25">
      <c r="A18792" s="1">
        <v>44357</v>
      </c>
      <c r="B18792" s="1">
        <v>43851</v>
      </c>
      <c r="C18792">
        <v>506</v>
      </c>
      <c r="D18792" t="s">
        <v>31</v>
      </c>
      <c r="E18792">
        <v>603398</v>
      </c>
      <c r="F18792">
        <v>7577</v>
      </c>
      <c r="G18792">
        <v>5571881</v>
      </c>
      <c r="H18792">
        <v>6414630</v>
      </c>
      <c r="I18792">
        <v>3124967</v>
      </c>
      <c r="J18792">
        <v>48</v>
      </c>
      <c r="K18792">
        <v>99</v>
      </c>
      <c r="L18792">
        <v>2702368</v>
      </c>
      <c r="M18792">
        <v>55</v>
      </c>
      <c r="N18792">
        <v>114</v>
      </c>
      <c r="O18792">
        <v>22837</v>
      </c>
      <c r="P18792">
        <v>18365</v>
      </c>
      <c r="Q18792">
        <v>3256</v>
      </c>
      <c r="R18792">
        <v>1</v>
      </c>
      <c r="S18792">
        <v>0</v>
      </c>
      <c r="T18792">
        <v>0</v>
      </c>
    </row>
    <row r="18793" spans="1:20" x14ac:dyDescent="0.25">
      <c r="A18793" s="1">
        <v>44358</v>
      </c>
      <c r="B18793" s="1">
        <v>43851</v>
      </c>
      <c r="C18793">
        <v>507</v>
      </c>
      <c r="D18793" t="s">
        <v>31</v>
      </c>
      <c r="E18793">
        <v>603559</v>
      </c>
      <c r="F18793">
        <v>7589</v>
      </c>
      <c r="G18793">
        <v>5571921</v>
      </c>
      <c r="H18793">
        <v>6421650</v>
      </c>
      <c r="I18793">
        <v>3125093</v>
      </c>
      <c r="J18793">
        <v>48</v>
      </c>
      <c r="K18793">
        <v>99</v>
      </c>
      <c r="L18793">
        <v>2702551</v>
      </c>
      <c r="M18793">
        <v>55</v>
      </c>
      <c r="N18793">
        <v>114</v>
      </c>
      <c r="O18793">
        <v>40</v>
      </c>
      <c r="P18793">
        <v>15755</v>
      </c>
      <c r="Q18793">
        <v>2794</v>
      </c>
      <c r="R18793">
        <v>1</v>
      </c>
      <c r="S18793">
        <v>0</v>
      </c>
      <c r="T18793">
        <v>0</v>
      </c>
    </row>
    <row r="18794" spans="1:20" x14ac:dyDescent="0.25">
      <c r="A18794" s="1">
        <v>44359</v>
      </c>
      <c r="B18794" s="1">
        <v>43851</v>
      </c>
      <c r="C18794">
        <v>508</v>
      </c>
      <c r="D18794" t="s">
        <v>31</v>
      </c>
      <c r="E18794">
        <v>603707</v>
      </c>
      <c r="F18794">
        <v>7596</v>
      </c>
      <c r="G18794">
        <v>5597912</v>
      </c>
      <c r="H18794">
        <v>6438580</v>
      </c>
      <c r="I18794">
        <v>3132386</v>
      </c>
      <c r="J18794">
        <v>48</v>
      </c>
      <c r="K18794">
        <v>99</v>
      </c>
      <c r="L18794">
        <v>2721966</v>
      </c>
      <c r="M18794">
        <v>56</v>
      </c>
      <c r="N18794">
        <v>114</v>
      </c>
      <c r="O18794">
        <v>25991</v>
      </c>
      <c r="P18794">
        <v>16391</v>
      </c>
      <c r="Q18794">
        <v>2906</v>
      </c>
      <c r="R18794">
        <v>1</v>
      </c>
      <c r="S18794">
        <v>0</v>
      </c>
      <c r="T18794">
        <v>0</v>
      </c>
    </row>
    <row r="18795" spans="1:20" x14ac:dyDescent="0.25">
      <c r="A18795" s="1">
        <v>44360</v>
      </c>
      <c r="B18795" s="1">
        <v>43851</v>
      </c>
      <c r="C18795">
        <v>509</v>
      </c>
      <c r="D18795" t="s">
        <v>31</v>
      </c>
      <c r="E18795">
        <v>603853</v>
      </c>
      <c r="F18795">
        <v>7605</v>
      </c>
      <c r="G18795">
        <v>5620799</v>
      </c>
      <c r="H18795">
        <v>6438580</v>
      </c>
      <c r="I18795">
        <v>3138246</v>
      </c>
      <c r="J18795">
        <v>49</v>
      </c>
      <c r="K18795">
        <v>100</v>
      </c>
      <c r="L18795">
        <v>2739422</v>
      </c>
      <c r="M18795">
        <v>56</v>
      </c>
      <c r="N18795">
        <v>114</v>
      </c>
      <c r="O18795">
        <v>22887</v>
      </c>
      <c r="P18795">
        <v>16544</v>
      </c>
      <c r="Q18795">
        <v>2934</v>
      </c>
      <c r="R18795">
        <v>1</v>
      </c>
      <c r="S18795">
        <v>0</v>
      </c>
      <c r="T18795">
        <v>0</v>
      </c>
    </row>
    <row r="18796" spans="1:20" x14ac:dyDescent="0.25">
      <c r="A18796" s="1">
        <v>44361</v>
      </c>
      <c r="B18796" s="1">
        <v>43851</v>
      </c>
      <c r="C18796">
        <v>510</v>
      </c>
      <c r="D18796" t="s">
        <v>31</v>
      </c>
      <c r="E18796">
        <v>603969</v>
      </c>
      <c r="F18796">
        <v>7610</v>
      </c>
      <c r="G18796">
        <v>5642194</v>
      </c>
      <c r="H18796">
        <v>6438580</v>
      </c>
      <c r="I18796">
        <v>3144254</v>
      </c>
      <c r="J18796">
        <v>49</v>
      </c>
      <c r="K18796">
        <v>100</v>
      </c>
      <c r="L18796">
        <v>2755620</v>
      </c>
      <c r="M18796">
        <v>56</v>
      </c>
      <c r="N18796">
        <v>114</v>
      </c>
      <c r="O18796">
        <v>21395</v>
      </c>
      <c r="P18796">
        <v>16874</v>
      </c>
      <c r="Q18796">
        <v>2992</v>
      </c>
      <c r="R18796">
        <v>1</v>
      </c>
      <c r="S18796">
        <v>0</v>
      </c>
      <c r="T18796">
        <v>0</v>
      </c>
    </row>
    <row r="18797" spans="1:20" x14ac:dyDescent="0.25">
      <c r="A18797" s="1">
        <v>44362</v>
      </c>
      <c r="B18797" s="1">
        <v>43851</v>
      </c>
      <c r="C18797">
        <v>511</v>
      </c>
      <c r="D18797" t="s">
        <v>31</v>
      </c>
      <c r="E18797">
        <v>604059</v>
      </c>
      <c r="F18797">
        <v>7611</v>
      </c>
      <c r="G18797">
        <v>5655689</v>
      </c>
      <c r="H18797">
        <v>6446880</v>
      </c>
      <c r="I18797">
        <v>3147316</v>
      </c>
      <c r="J18797">
        <v>49</v>
      </c>
      <c r="K18797">
        <v>100</v>
      </c>
      <c r="L18797">
        <v>2766393</v>
      </c>
      <c r="M18797">
        <v>56</v>
      </c>
      <c r="N18797">
        <v>114</v>
      </c>
      <c r="O18797">
        <v>13495</v>
      </c>
      <c r="P18797">
        <v>17637</v>
      </c>
      <c r="Q18797">
        <v>3127</v>
      </c>
      <c r="R18797">
        <v>1</v>
      </c>
      <c r="S18797">
        <v>0</v>
      </c>
      <c r="T18797">
        <v>0</v>
      </c>
    </row>
    <row r="18798" spans="1:20" x14ac:dyDescent="0.25">
      <c r="A18798" s="1">
        <v>44363</v>
      </c>
      <c r="B18798" s="1">
        <v>43851</v>
      </c>
      <c r="C18798">
        <v>512</v>
      </c>
      <c r="D18798" t="s">
        <v>31</v>
      </c>
      <c r="E18798">
        <v>604145</v>
      </c>
      <c r="F18798">
        <v>7616</v>
      </c>
      <c r="G18798">
        <v>5674739</v>
      </c>
      <c r="H18798">
        <v>6448490</v>
      </c>
      <c r="I18798">
        <v>3152883</v>
      </c>
      <c r="J18798">
        <v>49</v>
      </c>
      <c r="K18798">
        <v>101</v>
      </c>
      <c r="L18798">
        <v>2780354</v>
      </c>
      <c r="M18798">
        <v>56</v>
      </c>
      <c r="N18798">
        <v>114</v>
      </c>
      <c r="O18798">
        <v>19050</v>
      </c>
      <c r="P18798">
        <v>17956</v>
      </c>
      <c r="Q18798">
        <v>3184</v>
      </c>
      <c r="R18798">
        <v>1</v>
      </c>
      <c r="S18798">
        <v>0</v>
      </c>
      <c r="T18798">
        <v>0</v>
      </c>
    </row>
    <row r="18799" spans="1:20" x14ac:dyDescent="0.25">
      <c r="A18799" s="1">
        <v>44364</v>
      </c>
      <c r="B18799" s="1">
        <v>43851</v>
      </c>
      <c r="C18799">
        <v>513</v>
      </c>
      <c r="D18799" t="s">
        <v>31</v>
      </c>
      <c r="E18799">
        <v>604277</v>
      </c>
      <c r="F18799">
        <v>7620</v>
      </c>
      <c r="G18799">
        <v>5695478</v>
      </c>
      <c r="H18799">
        <v>6458600</v>
      </c>
      <c r="I18799">
        <v>3159057</v>
      </c>
      <c r="J18799">
        <v>50</v>
      </c>
      <c r="K18799">
        <v>101</v>
      </c>
      <c r="L18799">
        <v>2795379</v>
      </c>
      <c r="M18799">
        <v>56</v>
      </c>
      <c r="N18799">
        <v>115</v>
      </c>
      <c r="O18799">
        <v>20739</v>
      </c>
      <c r="P18799">
        <v>17657</v>
      </c>
      <c r="Q18799">
        <v>3131</v>
      </c>
      <c r="R18799">
        <v>1</v>
      </c>
      <c r="S18799">
        <v>0</v>
      </c>
      <c r="T18799">
        <v>0</v>
      </c>
    </row>
    <row r="18800" spans="1:20" x14ac:dyDescent="0.25">
      <c r="A18800" s="1">
        <v>44365</v>
      </c>
      <c r="B18800" s="1">
        <v>43851</v>
      </c>
      <c r="C18800">
        <v>514</v>
      </c>
      <c r="D18800" t="s">
        <v>31</v>
      </c>
      <c r="E18800">
        <v>604384</v>
      </c>
      <c r="F18800">
        <v>7624</v>
      </c>
      <c r="G18800">
        <v>5712582</v>
      </c>
      <c r="H18800">
        <v>6466740</v>
      </c>
      <c r="I18800">
        <v>3164026</v>
      </c>
      <c r="J18800">
        <v>50</v>
      </c>
      <c r="K18800">
        <v>101</v>
      </c>
      <c r="L18800">
        <v>2807936</v>
      </c>
      <c r="M18800">
        <v>56</v>
      </c>
      <c r="N18800">
        <v>115</v>
      </c>
      <c r="O18800">
        <v>17104</v>
      </c>
      <c r="P18800">
        <v>20094</v>
      </c>
      <c r="Q18800">
        <v>3563</v>
      </c>
      <c r="R18800">
        <v>1</v>
      </c>
      <c r="S18800">
        <v>0</v>
      </c>
      <c r="T18800">
        <v>0</v>
      </c>
    </row>
    <row r="18801" spans="1:20" x14ac:dyDescent="0.25">
      <c r="A18801" s="1">
        <v>44366</v>
      </c>
      <c r="B18801" s="1">
        <v>43851</v>
      </c>
      <c r="C18801">
        <v>515</v>
      </c>
      <c r="D18801" t="s">
        <v>31</v>
      </c>
      <c r="E18801">
        <v>604499</v>
      </c>
      <c r="F18801">
        <v>7629</v>
      </c>
      <c r="G18801">
        <v>5732364</v>
      </c>
      <c r="H18801">
        <v>6479520</v>
      </c>
      <c r="I18801">
        <v>3170566</v>
      </c>
      <c r="J18801">
        <v>50</v>
      </c>
      <c r="K18801">
        <v>102</v>
      </c>
      <c r="L18801">
        <v>2821578</v>
      </c>
      <c r="M18801">
        <v>56</v>
      </c>
      <c r="N18801">
        <v>115</v>
      </c>
      <c r="O18801">
        <v>19782</v>
      </c>
      <c r="P18801">
        <v>19207</v>
      </c>
      <c r="Q18801">
        <v>3406</v>
      </c>
      <c r="R18801">
        <v>1</v>
      </c>
      <c r="S18801">
        <v>0</v>
      </c>
      <c r="T18801">
        <v>0</v>
      </c>
    </row>
    <row r="18802" spans="1:20" x14ac:dyDescent="0.25">
      <c r="A18802" s="1">
        <v>44367</v>
      </c>
      <c r="B18802" s="1">
        <v>43851</v>
      </c>
      <c r="C18802">
        <v>516</v>
      </c>
      <c r="D18802" t="s">
        <v>31</v>
      </c>
      <c r="E18802">
        <v>604602</v>
      </c>
      <c r="F18802">
        <v>7638</v>
      </c>
      <c r="G18802">
        <v>5745097</v>
      </c>
      <c r="H18802">
        <v>6479520</v>
      </c>
      <c r="I18802">
        <v>3174507</v>
      </c>
      <c r="J18802">
        <v>50</v>
      </c>
      <c r="K18802">
        <v>102</v>
      </c>
      <c r="L18802">
        <v>2830678</v>
      </c>
      <c r="M18802">
        <v>56</v>
      </c>
      <c r="N18802">
        <v>115</v>
      </c>
      <c r="O18802">
        <v>12733</v>
      </c>
      <c r="P18802">
        <v>17757</v>
      </c>
      <c r="Q18802">
        <v>3149</v>
      </c>
      <c r="R18802">
        <v>1</v>
      </c>
      <c r="S18802">
        <v>0</v>
      </c>
      <c r="T18802">
        <v>0</v>
      </c>
    </row>
    <row r="18803" spans="1:20" x14ac:dyDescent="0.25">
      <c r="A18803" s="1">
        <v>44368</v>
      </c>
      <c r="B18803" s="1">
        <v>43851</v>
      </c>
      <c r="C18803">
        <v>517</v>
      </c>
      <c r="D18803" t="s">
        <v>31</v>
      </c>
      <c r="E18803">
        <v>604701</v>
      </c>
      <c r="F18803">
        <v>7642</v>
      </c>
      <c r="G18803">
        <v>5754966</v>
      </c>
      <c r="H18803">
        <v>6479520</v>
      </c>
      <c r="I18803">
        <v>3177946</v>
      </c>
      <c r="J18803">
        <v>50</v>
      </c>
      <c r="K18803">
        <v>102</v>
      </c>
      <c r="L18803">
        <v>2837275</v>
      </c>
      <c r="M18803">
        <v>56</v>
      </c>
      <c r="N18803">
        <v>115</v>
      </c>
      <c r="O18803">
        <v>9869</v>
      </c>
      <c r="P18803">
        <v>16110</v>
      </c>
      <c r="Q18803">
        <v>2857</v>
      </c>
      <c r="R18803">
        <v>1</v>
      </c>
      <c r="S18803">
        <v>0</v>
      </c>
      <c r="T18803">
        <v>0</v>
      </c>
    </row>
    <row r="18804" spans="1:20" x14ac:dyDescent="0.25">
      <c r="A18804" s="1">
        <v>44369</v>
      </c>
      <c r="B18804" s="1">
        <v>43851</v>
      </c>
      <c r="C18804">
        <v>518</v>
      </c>
      <c r="D18804" t="s">
        <v>31</v>
      </c>
      <c r="E18804">
        <v>604780</v>
      </c>
      <c r="F18804">
        <v>7643</v>
      </c>
      <c r="G18804">
        <v>5758295</v>
      </c>
      <c r="H18804">
        <v>6483630</v>
      </c>
      <c r="I18804">
        <v>3179283</v>
      </c>
      <c r="J18804">
        <v>50</v>
      </c>
      <c r="K18804">
        <v>102</v>
      </c>
      <c r="L18804">
        <v>2839353</v>
      </c>
      <c r="M18804">
        <v>56</v>
      </c>
      <c r="N18804">
        <v>115</v>
      </c>
      <c r="O18804">
        <v>3329</v>
      </c>
      <c r="P18804">
        <v>14658</v>
      </c>
      <c r="Q18804">
        <v>2599</v>
      </c>
      <c r="R18804">
        <v>1</v>
      </c>
      <c r="S18804">
        <v>0</v>
      </c>
      <c r="T18804">
        <v>0</v>
      </c>
    </row>
    <row r="18805" spans="1:20" x14ac:dyDescent="0.25">
      <c r="A18805" s="1">
        <v>44370</v>
      </c>
      <c r="B18805" s="1">
        <v>43851</v>
      </c>
      <c r="C18805">
        <v>519</v>
      </c>
      <c r="D18805" t="s">
        <v>31</v>
      </c>
      <c r="E18805">
        <v>604851</v>
      </c>
      <c r="F18805">
        <v>7648</v>
      </c>
      <c r="G18805">
        <v>5765654</v>
      </c>
      <c r="H18805">
        <v>6486300</v>
      </c>
      <c r="I18805">
        <v>3182430</v>
      </c>
      <c r="J18805">
        <v>50</v>
      </c>
      <c r="K18805">
        <v>102</v>
      </c>
      <c r="L18805">
        <v>2843767</v>
      </c>
      <c r="M18805">
        <v>56</v>
      </c>
      <c r="N18805">
        <v>115</v>
      </c>
      <c r="O18805">
        <v>7359</v>
      </c>
      <c r="P18805">
        <v>12988</v>
      </c>
      <c r="Q18805">
        <v>2303</v>
      </c>
      <c r="R18805">
        <v>1</v>
      </c>
      <c r="S18805">
        <v>0</v>
      </c>
      <c r="T18805">
        <v>0</v>
      </c>
    </row>
    <row r="18806" spans="1:20" x14ac:dyDescent="0.25">
      <c r="A18806" s="1">
        <v>44371</v>
      </c>
      <c r="B18806" s="1">
        <v>43851</v>
      </c>
      <c r="C18806">
        <v>520</v>
      </c>
      <c r="D18806" t="s">
        <v>31</v>
      </c>
      <c r="E18806">
        <v>604972</v>
      </c>
      <c r="F18806">
        <v>7654</v>
      </c>
      <c r="G18806">
        <v>5775732</v>
      </c>
      <c r="H18806">
        <v>6488930</v>
      </c>
      <c r="I18806">
        <v>3186843</v>
      </c>
      <c r="J18806">
        <v>51</v>
      </c>
      <c r="K18806">
        <v>102</v>
      </c>
      <c r="L18806">
        <v>2849697</v>
      </c>
      <c r="M18806">
        <v>57</v>
      </c>
      <c r="N18806">
        <v>115</v>
      </c>
      <c r="O18806">
        <v>10078</v>
      </c>
      <c r="P18806">
        <v>11465</v>
      </c>
      <c r="Q18806">
        <v>2033</v>
      </c>
      <c r="R18806">
        <v>1</v>
      </c>
      <c r="S18806">
        <v>0</v>
      </c>
      <c r="T18806">
        <v>0</v>
      </c>
    </row>
    <row r="18807" spans="1:20" x14ac:dyDescent="0.25">
      <c r="A18807" s="1">
        <v>44372</v>
      </c>
      <c r="B18807" s="1">
        <v>43851</v>
      </c>
      <c r="C18807">
        <v>521</v>
      </c>
      <c r="D18807" t="s">
        <v>31</v>
      </c>
      <c r="E18807">
        <v>605064</v>
      </c>
      <c r="F18807">
        <v>7665</v>
      </c>
      <c r="G18807">
        <v>5787557</v>
      </c>
      <c r="H18807">
        <v>6505650</v>
      </c>
      <c r="I18807">
        <v>3191494</v>
      </c>
      <c r="J18807">
        <v>51</v>
      </c>
      <c r="K18807">
        <v>103</v>
      </c>
      <c r="L18807">
        <v>2857231</v>
      </c>
      <c r="M18807">
        <v>57</v>
      </c>
      <c r="N18807">
        <v>115</v>
      </c>
      <c r="O18807">
        <v>11825</v>
      </c>
      <c r="P18807">
        <v>10711</v>
      </c>
      <c r="Q18807">
        <v>1899</v>
      </c>
      <c r="R18807">
        <v>1</v>
      </c>
      <c r="S18807">
        <v>0</v>
      </c>
      <c r="T18807">
        <v>0</v>
      </c>
    </row>
    <row r="18808" spans="1:20" x14ac:dyDescent="0.25">
      <c r="A18808" s="1">
        <v>44373</v>
      </c>
      <c r="B18808" s="1">
        <v>43851</v>
      </c>
      <c r="C18808">
        <v>522</v>
      </c>
      <c r="D18808" t="s">
        <v>31</v>
      </c>
      <c r="E18808">
        <v>605133</v>
      </c>
      <c r="F18808">
        <v>7671</v>
      </c>
      <c r="G18808">
        <v>5801910</v>
      </c>
      <c r="H18808">
        <v>6512270</v>
      </c>
      <c r="I18808">
        <v>3196664</v>
      </c>
      <c r="J18808">
        <v>51</v>
      </c>
      <c r="K18808">
        <v>103</v>
      </c>
      <c r="L18808">
        <v>2866834</v>
      </c>
      <c r="M18808">
        <v>57</v>
      </c>
      <c r="N18808">
        <v>115</v>
      </c>
      <c r="O18808">
        <v>14353</v>
      </c>
      <c r="P18808">
        <v>9935</v>
      </c>
      <c r="Q18808">
        <v>1762</v>
      </c>
      <c r="R18808">
        <v>1</v>
      </c>
      <c r="S18808">
        <v>0</v>
      </c>
      <c r="T18808">
        <v>0</v>
      </c>
    </row>
    <row r="18809" spans="1:20" x14ac:dyDescent="0.25">
      <c r="A18809" s="1">
        <v>44374</v>
      </c>
      <c r="B18809" s="1">
        <v>43851</v>
      </c>
      <c r="C18809">
        <v>523</v>
      </c>
      <c r="D18809" t="s">
        <v>31</v>
      </c>
      <c r="E18809">
        <v>605230</v>
      </c>
      <c r="F18809">
        <v>7675</v>
      </c>
      <c r="G18809">
        <v>5816731</v>
      </c>
      <c r="H18809">
        <v>6512270</v>
      </c>
      <c r="I18809">
        <v>3200869</v>
      </c>
      <c r="J18809">
        <v>51</v>
      </c>
      <c r="K18809">
        <v>103</v>
      </c>
      <c r="L18809">
        <v>2877875</v>
      </c>
      <c r="M18809">
        <v>57</v>
      </c>
      <c r="N18809">
        <v>115</v>
      </c>
      <c r="O18809">
        <v>14821</v>
      </c>
      <c r="P18809">
        <v>10233</v>
      </c>
      <c r="Q18809">
        <v>1814</v>
      </c>
      <c r="R18809">
        <v>1</v>
      </c>
      <c r="S18809">
        <v>0</v>
      </c>
      <c r="T18809">
        <v>0</v>
      </c>
    </row>
    <row r="18810" spans="1:20" x14ac:dyDescent="0.25">
      <c r="A18810" s="1">
        <v>44375</v>
      </c>
      <c r="B18810" s="1">
        <v>43851</v>
      </c>
      <c r="C18810">
        <v>524</v>
      </c>
      <c r="D18810" t="s">
        <v>31</v>
      </c>
      <c r="E18810">
        <v>605311</v>
      </c>
      <c r="F18810">
        <v>7680</v>
      </c>
      <c r="G18810">
        <v>5833184</v>
      </c>
      <c r="H18810">
        <v>6512270</v>
      </c>
      <c r="I18810">
        <v>3204101</v>
      </c>
      <c r="J18810">
        <v>51</v>
      </c>
      <c r="K18810">
        <v>103</v>
      </c>
      <c r="L18810">
        <v>2891511</v>
      </c>
      <c r="M18810">
        <v>57</v>
      </c>
      <c r="N18810">
        <v>115</v>
      </c>
      <c r="O18810">
        <v>16453</v>
      </c>
      <c r="P18810">
        <v>11174</v>
      </c>
      <c r="Q18810">
        <v>1981</v>
      </c>
      <c r="R18810">
        <v>1</v>
      </c>
      <c r="S18810">
        <v>0</v>
      </c>
      <c r="T18810">
        <v>0</v>
      </c>
    </row>
    <row r="18811" spans="1:20" x14ac:dyDescent="0.25">
      <c r="A18811" s="1">
        <v>44376</v>
      </c>
      <c r="B18811" s="1">
        <v>43851</v>
      </c>
      <c r="C18811">
        <v>525</v>
      </c>
      <c r="D18811" t="s">
        <v>31</v>
      </c>
      <c r="E18811">
        <v>605390</v>
      </c>
      <c r="F18811">
        <v>7680</v>
      </c>
      <c r="G18811">
        <v>5835259</v>
      </c>
      <c r="H18811">
        <v>6521510</v>
      </c>
      <c r="I18811">
        <v>3205009</v>
      </c>
      <c r="J18811">
        <v>51</v>
      </c>
      <c r="K18811">
        <v>103</v>
      </c>
      <c r="L18811">
        <v>2892831</v>
      </c>
      <c r="M18811">
        <v>57</v>
      </c>
      <c r="N18811">
        <v>116</v>
      </c>
      <c r="O18811">
        <v>2075</v>
      </c>
      <c r="P18811">
        <v>10995</v>
      </c>
      <c r="Q18811">
        <v>1950</v>
      </c>
      <c r="R18811">
        <v>1</v>
      </c>
      <c r="S18811">
        <v>0</v>
      </c>
      <c r="T18811">
        <v>0</v>
      </c>
    </row>
    <row r="18812" spans="1:20" x14ac:dyDescent="0.25">
      <c r="A18812" s="1">
        <v>44377</v>
      </c>
      <c r="B18812" s="1">
        <v>43851</v>
      </c>
      <c r="C18812">
        <v>526</v>
      </c>
      <c r="D18812" t="s">
        <v>31</v>
      </c>
      <c r="E18812">
        <v>605458</v>
      </c>
      <c r="F18812">
        <v>7687</v>
      </c>
      <c r="G18812">
        <v>5867176</v>
      </c>
      <c r="H18812">
        <v>6522150</v>
      </c>
      <c r="I18812">
        <v>3212409</v>
      </c>
      <c r="J18812">
        <v>52</v>
      </c>
      <c r="K18812">
        <v>104</v>
      </c>
      <c r="L18812">
        <v>2920597</v>
      </c>
      <c r="M18812">
        <v>57</v>
      </c>
      <c r="N18812">
        <v>116</v>
      </c>
      <c r="O18812">
        <v>31917</v>
      </c>
      <c r="P18812">
        <v>14503</v>
      </c>
      <c r="Q18812">
        <v>2572</v>
      </c>
      <c r="R18812">
        <v>1</v>
      </c>
      <c r="S18812">
        <v>0</v>
      </c>
      <c r="T18812">
        <v>0</v>
      </c>
    </row>
    <row r="18813" spans="1:20" x14ac:dyDescent="0.25">
      <c r="A18813" s="1">
        <v>44378</v>
      </c>
      <c r="B18813" s="1">
        <v>43851</v>
      </c>
      <c r="C18813">
        <v>527</v>
      </c>
      <c r="D18813" t="s">
        <v>31</v>
      </c>
      <c r="E18813">
        <v>605541</v>
      </c>
      <c r="F18813">
        <v>7692</v>
      </c>
      <c r="G18813">
        <v>5884070</v>
      </c>
      <c r="H18813">
        <v>6523030</v>
      </c>
      <c r="I18813">
        <v>3218732</v>
      </c>
      <c r="J18813">
        <v>52</v>
      </c>
      <c r="K18813">
        <v>104</v>
      </c>
      <c r="L18813">
        <v>2931705</v>
      </c>
      <c r="M18813">
        <v>57</v>
      </c>
      <c r="N18813">
        <v>116</v>
      </c>
      <c r="O18813">
        <v>16894</v>
      </c>
      <c r="P18813">
        <v>15477</v>
      </c>
      <c r="Q18813">
        <v>2744</v>
      </c>
      <c r="R18813">
        <v>1</v>
      </c>
      <c r="S18813">
        <v>0</v>
      </c>
      <c r="T18813">
        <v>0</v>
      </c>
    </row>
    <row r="18814" spans="1:20" x14ac:dyDescent="0.25">
      <c r="A18814" s="1">
        <v>44379</v>
      </c>
      <c r="B18814" s="1">
        <v>43851</v>
      </c>
      <c r="C18814">
        <v>528</v>
      </c>
      <c r="D18814" t="s">
        <v>31</v>
      </c>
      <c r="E18814">
        <v>605642</v>
      </c>
      <c r="F18814">
        <v>7698</v>
      </c>
      <c r="G18814">
        <v>5893800</v>
      </c>
      <c r="H18814">
        <v>6530930</v>
      </c>
      <c r="I18814">
        <v>3222792</v>
      </c>
      <c r="J18814">
        <v>52</v>
      </c>
      <c r="K18814">
        <v>105</v>
      </c>
      <c r="L18814">
        <v>2937639</v>
      </c>
      <c r="M18814">
        <v>57</v>
      </c>
      <c r="N18814">
        <v>116</v>
      </c>
      <c r="O18814">
        <v>9730</v>
      </c>
      <c r="P18814">
        <v>15178</v>
      </c>
      <c r="Q18814">
        <v>2691</v>
      </c>
      <c r="R18814">
        <v>1</v>
      </c>
      <c r="S18814">
        <v>0</v>
      </c>
      <c r="T18814">
        <v>0</v>
      </c>
    </row>
    <row r="18815" spans="1:20" x14ac:dyDescent="0.25">
      <c r="A18815" s="1">
        <v>44380</v>
      </c>
      <c r="B18815" s="1">
        <v>43851</v>
      </c>
      <c r="C18815">
        <v>529</v>
      </c>
      <c r="D18815" t="s">
        <v>31</v>
      </c>
      <c r="E18815">
        <v>605753</v>
      </c>
      <c r="F18815">
        <v>7703</v>
      </c>
      <c r="G18815">
        <v>5902826</v>
      </c>
      <c r="H18815">
        <v>6535450</v>
      </c>
      <c r="I18815">
        <v>3226604</v>
      </c>
      <c r="J18815">
        <v>52</v>
      </c>
      <c r="K18815">
        <v>105</v>
      </c>
      <c r="L18815">
        <v>2943057</v>
      </c>
      <c r="M18815">
        <v>57</v>
      </c>
      <c r="N18815">
        <v>116</v>
      </c>
      <c r="O18815">
        <v>9026</v>
      </c>
      <c r="P18815">
        <v>14417</v>
      </c>
      <c r="Q18815">
        <v>2556</v>
      </c>
      <c r="R18815">
        <v>1</v>
      </c>
      <c r="S18815">
        <v>0</v>
      </c>
      <c r="T18815">
        <v>0</v>
      </c>
    </row>
    <row r="18816" spans="1:20" x14ac:dyDescent="0.25">
      <c r="A18816" s="1">
        <v>44381</v>
      </c>
      <c r="B18816" s="1">
        <v>43851</v>
      </c>
      <c r="C18816">
        <v>530</v>
      </c>
      <c r="D18816" t="s">
        <v>31</v>
      </c>
      <c r="E18816">
        <v>605753</v>
      </c>
      <c r="F18816">
        <v>7703</v>
      </c>
      <c r="G18816">
        <v>5910386</v>
      </c>
      <c r="H18816">
        <v>6535450</v>
      </c>
      <c r="I18816">
        <v>3229905</v>
      </c>
      <c r="J18816">
        <v>52</v>
      </c>
      <c r="K18816">
        <v>105</v>
      </c>
      <c r="L18816">
        <v>2947355</v>
      </c>
      <c r="M18816">
        <v>57</v>
      </c>
      <c r="N18816">
        <v>116</v>
      </c>
      <c r="O18816">
        <v>7560</v>
      </c>
      <c r="P18816">
        <v>13379</v>
      </c>
      <c r="Q18816">
        <v>2372</v>
      </c>
      <c r="R18816">
        <v>1</v>
      </c>
      <c r="S18816">
        <v>0</v>
      </c>
      <c r="T18816">
        <v>0</v>
      </c>
    </row>
    <row r="18817" spans="1:20" x14ac:dyDescent="0.25">
      <c r="A18817" s="1">
        <v>44384</v>
      </c>
      <c r="B18817" s="1">
        <v>43851</v>
      </c>
      <c r="C18817">
        <v>533</v>
      </c>
      <c r="D18817" t="s">
        <v>31</v>
      </c>
      <c r="E18817">
        <v>606127</v>
      </c>
      <c r="F18817">
        <v>7708</v>
      </c>
      <c r="G18817">
        <v>5918375</v>
      </c>
      <c r="H18817">
        <v>6535450</v>
      </c>
      <c r="I18817">
        <v>3233557</v>
      </c>
      <c r="J18817">
        <v>52</v>
      </c>
      <c r="K18817">
        <v>105</v>
      </c>
      <c r="L18817">
        <v>2951902</v>
      </c>
      <c r="M18817">
        <v>57</v>
      </c>
      <c r="N18817">
        <v>116</v>
      </c>
      <c r="O18817">
        <v>1952</v>
      </c>
      <c r="P18817">
        <v>7314</v>
      </c>
      <c r="Q18817">
        <v>1297</v>
      </c>
      <c r="R18817">
        <v>1</v>
      </c>
      <c r="S18817">
        <v>0</v>
      </c>
      <c r="T18817">
        <v>0</v>
      </c>
    </row>
    <row r="18818" spans="1:20" x14ac:dyDescent="0.25">
      <c r="A18818" s="1">
        <v>44385</v>
      </c>
      <c r="B18818" s="1">
        <v>43851</v>
      </c>
      <c r="C18818">
        <v>534</v>
      </c>
      <c r="D18818" t="s">
        <v>31</v>
      </c>
      <c r="E18818">
        <v>606251</v>
      </c>
      <c r="F18818">
        <v>7710</v>
      </c>
      <c r="G18818">
        <v>5927284</v>
      </c>
      <c r="H18818">
        <v>6573700</v>
      </c>
      <c r="I18818">
        <v>3237137</v>
      </c>
      <c r="J18818">
        <v>52</v>
      </c>
      <c r="K18818">
        <v>105</v>
      </c>
      <c r="L18818">
        <v>2957242</v>
      </c>
      <c r="M18818">
        <v>57</v>
      </c>
      <c r="N18818">
        <v>117</v>
      </c>
      <c r="O18818">
        <v>8909</v>
      </c>
      <c r="P18818">
        <v>6173</v>
      </c>
      <c r="Q18818">
        <v>1095</v>
      </c>
      <c r="R18818">
        <v>1</v>
      </c>
      <c r="S18818">
        <v>0</v>
      </c>
      <c r="T18818">
        <v>0</v>
      </c>
    </row>
    <row r="18819" spans="1:20" x14ac:dyDescent="0.25">
      <c r="A18819" s="1">
        <v>44386</v>
      </c>
      <c r="B18819" s="1">
        <v>43851</v>
      </c>
      <c r="C18819">
        <v>535</v>
      </c>
      <c r="D18819" t="s">
        <v>31</v>
      </c>
      <c r="E18819">
        <v>606390</v>
      </c>
      <c r="F18819">
        <v>7715</v>
      </c>
      <c r="G18819">
        <v>5935612</v>
      </c>
      <c r="H18819">
        <v>6580900</v>
      </c>
      <c r="I18819">
        <v>3240763</v>
      </c>
      <c r="J18819">
        <v>53</v>
      </c>
      <c r="K18819">
        <v>105</v>
      </c>
      <c r="L18819">
        <v>2962377</v>
      </c>
      <c r="M18819">
        <v>57</v>
      </c>
      <c r="N18819">
        <v>117</v>
      </c>
      <c r="O18819">
        <v>8328</v>
      </c>
      <c r="P18819">
        <v>5973</v>
      </c>
      <c r="Q18819">
        <v>1059</v>
      </c>
      <c r="R18819">
        <v>1</v>
      </c>
      <c r="S18819">
        <v>0</v>
      </c>
      <c r="T18819">
        <v>0</v>
      </c>
    </row>
    <row r="18820" spans="1:20" x14ac:dyDescent="0.25">
      <c r="A18820" s="1">
        <v>44387</v>
      </c>
      <c r="B18820" s="1">
        <v>43851</v>
      </c>
      <c r="C18820">
        <v>536</v>
      </c>
      <c r="D18820" t="s">
        <v>31</v>
      </c>
      <c r="E18820">
        <v>606390</v>
      </c>
      <c r="F18820">
        <v>7715</v>
      </c>
      <c r="G18820">
        <v>5944447</v>
      </c>
      <c r="H18820">
        <v>6588240</v>
      </c>
      <c r="I18820">
        <v>3244644</v>
      </c>
      <c r="J18820">
        <v>53</v>
      </c>
      <c r="K18820">
        <v>105</v>
      </c>
      <c r="L18820">
        <v>2967470</v>
      </c>
      <c r="M18820">
        <v>58</v>
      </c>
      <c r="N18820">
        <v>117</v>
      </c>
      <c r="O18820">
        <v>8835</v>
      </c>
      <c r="P18820">
        <v>5946</v>
      </c>
      <c r="Q18820">
        <v>1054</v>
      </c>
      <c r="R18820">
        <v>1</v>
      </c>
      <c r="S18820">
        <v>0</v>
      </c>
      <c r="T18820">
        <v>0</v>
      </c>
    </row>
    <row r="18821" spans="1:20" x14ac:dyDescent="0.25">
      <c r="A18821" s="1">
        <v>44388</v>
      </c>
      <c r="B18821" s="1">
        <v>43851</v>
      </c>
      <c r="C18821">
        <v>537</v>
      </c>
      <c r="D18821" t="s">
        <v>31</v>
      </c>
      <c r="E18821">
        <v>606390</v>
      </c>
      <c r="F18821">
        <v>7715</v>
      </c>
      <c r="G18821">
        <v>5952404</v>
      </c>
      <c r="H18821">
        <v>6588240</v>
      </c>
      <c r="I18821">
        <v>3248213</v>
      </c>
      <c r="J18821">
        <v>53</v>
      </c>
      <c r="K18821">
        <v>106</v>
      </c>
      <c r="L18821">
        <v>2972095</v>
      </c>
      <c r="M18821">
        <v>58</v>
      </c>
      <c r="N18821">
        <v>117</v>
      </c>
      <c r="O18821">
        <v>7957</v>
      </c>
      <c r="P18821">
        <v>6003</v>
      </c>
      <c r="Q18821">
        <v>1064</v>
      </c>
      <c r="R18821">
        <v>1</v>
      </c>
      <c r="S18821">
        <v>0</v>
      </c>
      <c r="T18821">
        <v>0</v>
      </c>
    </row>
    <row r="18822" spans="1:20" x14ac:dyDescent="0.25">
      <c r="A18822" s="1">
        <v>44389</v>
      </c>
      <c r="B18822" s="1">
        <v>43851</v>
      </c>
      <c r="C18822">
        <v>538</v>
      </c>
      <c r="D18822" t="s">
        <v>31</v>
      </c>
      <c r="E18822">
        <v>606577</v>
      </c>
      <c r="F18822">
        <v>7717</v>
      </c>
      <c r="G18822">
        <v>5955717</v>
      </c>
      <c r="H18822">
        <v>6588240</v>
      </c>
      <c r="I18822">
        <v>3249725</v>
      </c>
      <c r="J18822">
        <v>53</v>
      </c>
      <c r="K18822">
        <v>106</v>
      </c>
      <c r="L18822">
        <v>2973968</v>
      </c>
      <c r="M18822">
        <v>58</v>
      </c>
      <c r="N18822">
        <v>117</v>
      </c>
      <c r="O18822">
        <v>3313</v>
      </c>
      <c r="P18822">
        <v>6045</v>
      </c>
      <c r="Q18822">
        <v>1072</v>
      </c>
      <c r="R18822">
        <v>1</v>
      </c>
      <c r="S18822">
        <v>0</v>
      </c>
      <c r="T18822">
        <v>0</v>
      </c>
    </row>
    <row r="18823" spans="1:20" x14ac:dyDescent="0.25">
      <c r="A18823" s="1">
        <v>44390</v>
      </c>
      <c r="B18823" s="1">
        <v>43851</v>
      </c>
      <c r="C18823">
        <v>539</v>
      </c>
      <c r="D18823" t="s">
        <v>31</v>
      </c>
      <c r="E18823">
        <v>606963</v>
      </c>
      <c r="F18823">
        <v>7720</v>
      </c>
      <c r="G18823">
        <v>5957434</v>
      </c>
      <c r="H18823">
        <v>6595710</v>
      </c>
      <c r="I18823">
        <v>3250529</v>
      </c>
      <c r="J18823">
        <v>53</v>
      </c>
      <c r="K18823">
        <v>106</v>
      </c>
      <c r="L18823">
        <v>2974947</v>
      </c>
      <c r="M18823">
        <v>58</v>
      </c>
      <c r="N18823">
        <v>117</v>
      </c>
      <c r="O18823">
        <v>1717</v>
      </c>
      <c r="P18823">
        <v>5859</v>
      </c>
      <c r="Q18823">
        <v>1039</v>
      </c>
      <c r="R18823">
        <v>1</v>
      </c>
      <c r="S18823">
        <v>0</v>
      </c>
      <c r="T18823">
        <v>0</v>
      </c>
    </row>
    <row r="18824" spans="1:20" x14ac:dyDescent="0.25">
      <c r="A18824" s="1">
        <v>44391</v>
      </c>
      <c r="B18824" s="1">
        <v>43851</v>
      </c>
      <c r="C18824">
        <v>540</v>
      </c>
      <c r="D18824" t="s">
        <v>31</v>
      </c>
      <c r="E18824">
        <v>607162</v>
      </c>
      <c r="F18824">
        <v>7723</v>
      </c>
      <c r="G18824">
        <v>5963344</v>
      </c>
      <c r="H18824">
        <v>6600790</v>
      </c>
      <c r="I18824">
        <v>3253299</v>
      </c>
      <c r="J18824">
        <v>53</v>
      </c>
      <c r="K18824">
        <v>106</v>
      </c>
      <c r="L18824">
        <v>2978112</v>
      </c>
      <c r="M18824">
        <v>58</v>
      </c>
      <c r="N18824">
        <v>117</v>
      </c>
      <c r="O18824">
        <v>5910</v>
      </c>
      <c r="P18824">
        <v>6424</v>
      </c>
      <c r="Q18824">
        <v>1139</v>
      </c>
      <c r="R18824">
        <v>1</v>
      </c>
      <c r="S18824">
        <v>0</v>
      </c>
      <c r="T18824">
        <v>0</v>
      </c>
    </row>
    <row r="18825" spans="1:20" x14ac:dyDescent="0.25">
      <c r="A18825" s="1">
        <v>44392</v>
      </c>
      <c r="B18825" s="1">
        <v>43851</v>
      </c>
      <c r="C18825">
        <v>541</v>
      </c>
      <c r="D18825" t="s">
        <v>31</v>
      </c>
      <c r="E18825">
        <v>607371</v>
      </c>
      <c r="F18825">
        <v>7725</v>
      </c>
      <c r="G18825">
        <v>5971070</v>
      </c>
      <c r="H18825">
        <v>6603590</v>
      </c>
      <c r="I18825">
        <v>3256799</v>
      </c>
      <c r="J18825">
        <v>53</v>
      </c>
      <c r="K18825">
        <v>106</v>
      </c>
      <c r="L18825">
        <v>2982412</v>
      </c>
      <c r="M18825">
        <v>58</v>
      </c>
      <c r="N18825">
        <v>117</v>
      </c>
      <c r="O18825">
        <v>7726</v>
      </c>
      <c r="P18825">
        <v>6255</v>
      </c>
      <c r="Q18825">
        <v>1109</v>
      </c>
      <c r="R18825">
        <v>1</v>
      </c>
      <c r="S18825">
        <v>0</v>
      </c>
      <c r="T18825">
        <v>0</v>
      </c>
    </row>
    <row r="18826" spans="1:20" x14ac:dyDescent="0.25">
      <c r="A18826" s="1">
        <v>44393</v>
      </c>
      <c r="B18826" s="1">
        <v>43851</v>
      </c>
      <c r="C18826">
        <v>542</v>
      </c>
      <c r="D18826" t="s">
        <v>31</v>
      </c>
      <c r="E18826">
        <v>607617</v>
      </c>
      <c r="F18826">
        <v>7728</v>
      </c>
      <c r="G18826">
        <v>5979756</v>
      </c>
      <c r="H18826">
        <v>6609960</v>
      </c>
      <c r="I18826">
        <v>3260891</v>
      </c>
      <c r="J18826">
        <v>53</v>
      </c>
      <c r="K18826">
        <v>106</v>
      </c>
      <c r="L18826">
        <v>2987234</v>
      </c>
      <c r="M18826">
        <v>58</v>
      </c>
      <c r="N18826">
        <v>117</v>
      </c>
      <c r="O18826">
        <v>8686</v>
      </c>
      <c r="P18826">
        <v>6306</v>
      </c>
      <c r="Q18826">
        <v>1118</v>
      </c>
      <c r="R18826">
        <v>1</v>
      </c>
      <c r="S18826">
        <v>0</v>
      </c>
      <c r="T18826">
        <v>0</v>
      </c>
    </row>
    <row r="18827" spans="1:20" x14ac:dyDescent="0.25">
      <c r="A18827" s="1">
        <v>44394</v>
      </c>
      <c r="B18827" s="1">
        <v>43851</v>
      </c>
      <c r="C18827">
        <v>543</v>
      </c>
      <c r="D18827" t="s">
        <v>31</v>
      </c>
      <c r="E18827">
        <v>607617</v>
      </c>
      <c r="F18827">
        <v>7728</v>
      </c>
      <c r="G18827">
        <v>5987431</v>
      </c>
      <c r="H18827">
        <v>6619760</v>
      </c>
      <c r="I18827">
        <v>3264519</v>
      </c>
      <c r="J18827">
        <v>53</v>
      </c>
      <c r="K18827">
        <v>106</v>
      </c>
      <c r="L18827">
        <v>2991453</v>
      </c>
      <c r="M18827">
        <v>58</v>
      </c>
      <c r="N18827">
        <v>117</v>
      </c>
      <c r="O18827">
        <v>7675</v>
      </c>
      <c r="P18827">
        <v>6141</v>
      </c>
      <c r="Q18827">
        <v>1089</v>
      </c>
      <c r="R18827">
        <v>1</v>
      </c>
      <c r="S18827">
        <v>0</v>
      </c>
      <c r="T18827">
        <v>0</v>
      </c>
    </row>
    <row r="18828" spans="1:20" x14ac:dyDescent="0.25">
      <c r="A18828" s="1">
        <v>44395</v>
      </c>
      <c r="B18828" s="1">
        <v>43851</v>
      </c>
      <c r="C18828">
        <v>544</v>
      </c>
      <c r="D18828" t="s">
        <v>31</v>
      </c>
      <c r="E18828">
        <v>607617</v>
      </c>
      <c r="F18828">
        <v>7728</v>
      </c>
      <c r="G18828">
        <v>5994362</v>
      </c>
      <c r="H18828">
        <v>6619760</v>
      </c>
      <c r="I18828">
        <v>3267912</v>
      </c>
      <c r="J18828">
        <v>53</v>
      </c>
      <c r="K18828">
        <v>106</v>
      </c>
      <c r="L18828">
        <v>2995125</v>
      </c>
      <c r="M18828">
        <v>58</v>
      </c>
      <c r="N18828">
        <v>117</v>
      </c>
      <c r="O18828">
        <v>6931</v>
      </c>
      <c r="P18828">
        <v>5994</v>
      </c>
      <c r="Q18828">
        <v>1063</v>
      </c>
      <c r="R18828">
        <v>1</v>
      </c>
      <c r="S18828">
        <v>0</v>
      </c>
      <c r="T18828">
        <v>0</v>
      </c>
    </row>
    <row r="18829" spans="1:20" x14ac:dyDescent="0.25">
      <c r="A18829" s="1">
        <v>44396</v>
      </c>
      <c r="B18829" s="1">
        <v>43851</v>
      </c>
      <c r="C18829">
        <v>545</v>
      </c>
      <c r="D18829" t="s">
        <v>31</v>
      </c>
      <c r="E18829">
        <v>607877</v>
      </c>
      <c r="F18829">
        <v>7731</v>
      </c>
      <c r="G18829">
        <v>5997574</v>
      </c>
      <c r="H18829">
        <v>6620660</v>
      </c>
      <c r="I18829">
        <v>3269581</v>
      </c>
      <c r="J18829">
        <v>53</v>
      </c>
      <c r="K18829">
        <v>106</v>
      </c>
      <c r="L18829">
        <v>2996728</v>
      </c>
      <c r="M18829">
        <v>58</v>
      </c>
      <c r="N18829">
        <v>117</v>
      </c>
      <c r="O18829">
        <v>3212</v>
      </c>
      <c r="P18829">
        <v>5980</v>
      </c>
      <c r="Q18829">
        <v>1060</v>
      </c>
      <c r="R18829">
        <v>1</v>
      </c>
      <c r="S18829">
        <v>0</v>
      </c>
      <c r="T18829">
        <v>0</v>
      </c>
    </row>
    <row r="18830" spans="1:20" x14ac:dyDescent="0.25">
      <c r="A18830" s="1">
        <v>44397</v>
      </c>
      <c r="B18830" s="1">
        <v>43851</v>
      </c>
      <c r="C18830">
        <v>546</v>
      </c>
      <c r="D18830" t="s">
        <v>31</v>
      </c>
      <c r="E18830">
        <v>608498</v>
      </c>
      <c r="F18830">
        <v>7732</v>
      </c>
      <c r="G18830">
        <v>5999646</v>
      </c>
      <c r="H18830">
        <v>6627760</v>
      </c>
      <c r="I18830">
        <v>3270798</v>
      </c>
      <c r="J18830">
        <v>53</v>
      </c>
      <c r="K18830">
        <v>106</v>
      </c>
      <c r="L18830">
        <v>2997756</v>
      </c>
      <c r="M18830">
        <v>58</v>
      </c>
      <c r="N18830">
        <v>118</v>
      </c>
      <c r="O18830">
        <v>2072</v>
      </c>
      <c r="P18830">
        <v>6030</v>
      </c>
      <c r="Q18830">
        <v>1069</v>
      </c>
      <c r="R18830">
        <v>1</v>
      </c>
      <c r="S18830">
        <v>0</v>
      </c>
      <c r="T18830">
        <v>0</v>
      </c>
    </row>
    <row r="18831" spans="1:20" x14ac:dyDescent="0.25">
      <c r="A18831" s="1">
        <v>44398</v>
      </c>
      <c r="B18831" s="1">
        <v>43851</v>
      </c>
      <c r="C18831">
        <v>547</v>
      </c>
      <c r="D18831" t="s">
        <v>31</v>
      </c>
      <c r="E18831">
        <v>608771</v>
      </c>
      <c r="F18831">
        <v>7737</v>
      </c>
      <c r="G18831">
        <v>6006009</v>
      </c>
      <c r="H18831">
        <v>6632450</v>
      </c>
      <c r="I18831">
        <v>3274036</v>
      </c>
      <c r="J18831">
        <v>53</v>
      </c>
      <c r="K18831">
        <v>106</v>
      </c>
      <c r="L18831">
        <v>3001001</v>
      </c>
      <c r="M18831">
        <v>58</v>
      </c>
      <c r="N18831">
        <v>118</v>
      </c>
      <c r="O18831">
        <v>6363</v>
      </c>
      <c r="P18831">
        <v>6095</v>
      </c>
      <c r="Q18831">
        <v>1081</v>
      </c>
      <c r="R18831">
        <v>1</v>
      </c>
      <c r="S18831">
        <v>0</v>
      </c>
      <c r="T18831">
        <v>0</v>
      </c>
    </row>
    <row r="18832" spans="1:20" x14ac:dyDescent="0.25">
      <c r="A18832" s="1">
        <v>44399</v>
      </c>
      <c r="B18832" s="1">
        <v>43851</v>
      </c>
      <c r="C18832">
        <v>548</v>
      </c>
      <c r="D18832" t="s">
        <v>31</v>
      </c>
      <c r="E18832">
        <v>609109</v>
      </c>
      <c r="F18832">
        <v>7741</v>
      </c>
      <c r="G18832">
        <v>6014134</v>
      </c>
      <c r="H18832">
        <v>6643040</v>
      </c>
      <c r="I18832">
        <v>3278289</v>
      </c>
      <c r="J18832">
        <v>53</v>
      </c>
      <c r="K18832">
        <v>107</v>
      </c>
      <c r="L18832">
        <v>3004997</v>
      </c>
      <c r="M18832">
        <v>58</v>
      </c>
      <c r="N18832">
        <v>118</v>
      </c>
      <c r="O18832">
        <v>8125</v>
      </c>
      <c r="P18832">
        <v>6152</v>
      </c>
      <c r="Q18832">
        <v>1091</v>
      </c>
      <c r="R18832">
        <v>1</v>
      </c>
      <c r="S18832">
        <v>0</v>
      </c>
      <c r="T18832">
        <v>0</v>
      </c>
    </row>
    <row r="18833" spans="1:20" x14ac:dyDescent="0.25">
      <c r="A18833" s="1">
        <v>44400</v>
      </c>
      <c r="B18833" s="1">
        <v>43851</v>
      </c>
      <c r="C18833">
        <v>549</v>
      </c>
      <c r="D18833" t="s">
        <v>31</v>
      </c>
      <c r="E18833">
        <v>609480</v>
      </c>
      <c r="F18833">
        <v>7743</v>
      </c>
      <c r="G18833">
        <v>6022687</v>
      </c>
      <c r="H18833">
        <v>6663510</v>
      </c>
      <c r="I18833">
        <v>3283071</v>
      </c>
      <c r="J18833">
        <v>53</v>
      </c>
      <c r="K18833">
        <v>107</v>
      </c>
      <c r="L18833">
        <v>3008986</v>
      </c>
      <c r="M18833">
        <v>58</v>
      </c>
      <c r="N18833">
        <v>118</v>
      </c>
      <c r="O18833">
        <v>8553</v>
      </c>
      <c r="P18833">
        <v>6133</v>
      </c>
      <c r="Q18833">
        <v>1087</v>
      </c>
      <c r="R18833">
        <v>1</v>
      </c>
      <c r="S18833">
        <v>0</v>
      </c>
      <c r="T18833">
        <v>0</v>
      </c>
    </row>
    <row r="18834" spans="1:20" x14ac:dyDescent="0.25">
      <c r="A18834" s="1">
        <v>44401</v>
      </c>
      <c r="B18834" s="1">
        <v>43851</v>
      </c>
      <c r="C18834">
        <v>550</v>
      </c>
      <c r="D18834" t="s">
        <v>31</v>
      </c>
      <c r="E18834">
        <v>609480</v>
      </c>
      <c r="F18834">
        <v>7743</v>
      </c>
      <c r="G18834">
        <v>6031253</v>
      </c>
      <c r="H18834">
        <v>6675470</v>
      </c>
      <c r="I18834">
        <v>3288107</v>
      </c>
      <c r="J18834">
        <v>53</v>
      </c>
      <c r="K18834">
        <v>107</v>
      </c>
      <c r="L18834">
        <v>3012978</v>
      </c>
      <c r="M18834">
        <v>58</v>
      </c>
      <c r="N18834">
        <v>118</v>
      </c>
      <c r="O18834">
        <v>8566</v>
      </c>
      <c r="P18834">
        <v>6260</v>
      </c>
      <c r="Q18834">
        <v>1110</v>
      </c>
      <c r="R18834">
        <v>1</v>
      </c>
      <c r="S18834">
        <v>0</v>
      </c>
      <c r="T18834">
        <v>0</v>
      </c>
    </row>
    <row r="18835" spans="1:20" x14ac:dyDescent="0.25">
      <c r="A18835" s="1">
        <v>44402</v>
      </c>
      <c r="B18835" s="1">
        <v>43851</v>
      </c>
      <c r="C18835">
        <v>551</v>
      </c>
      <c r="D18835" t="s">
        <v>31</v>
      </c>
      <c r="E18835">
        <v>609480</v>
      </c>
      <c r="F18835">
        <v>7743</v>
      </c>
      <c r="G18835">
        <v>6038257</v>
      </c>
      <c r="H18835">
        <v>6675470</v>
      </c>
      <c r="I18835">
        <v>3292394</v>
      </c>
      <c r="J18835">
        <v>53</v>
      </c>
      <c r="K18835">
        <v>107</v>
      </c>
      <c r="L18835">
        <v>3015996</v>
      </c>
      <c r="M18835">
        <v>58</v>
      </c>
      <c r="N18835">
        <v>118</v>
      </c>
      <c r="O18835">
        <v>7004</v>
      </c>
      <c r="P18835">
        <v>6271</v>
      </c>
      <c r="Q18835">
        <v>1112</v>
      </c>
      <c r="R18835">
        <v>1</v>
      </c>
      <c r="S18835">
        <v>0</v>
      </c>
      <c r="T18835">
        <v>0</v>
      </c>
    </row>
    <row r="18836" spans="1:20" x14ac:dyDescent="0.25">
      <c r="A18836" s="1">
        <v>44403</v>
      </c>
      <c r="B18836" s="1">
        <v>43851</v>
      </c>
      <c r="C18836">
        <v>552</v>
      </c>
      <c r="D18836" t="s">
        <v>31</v>
      </c>
      <c r="E18836">
        <v>609903</v>
      </c>
      <c r="F18836">
        <v>7746</v>
      </c>
      <c r="G18836">
        <v>6043277</v>
      </c>
      <c r="H18836">
        <v>6675470</v>
      </c>
      <c r="I18836">
        <v>3295527</v>
      </c>
      <c r="J18836">
        <v>54</v>
      </c>
      <c r="K18836">
        <v>107</v>
      </c>
      <c r="L18836">
        <v>3017967</v>
      </c>
      <c r="M18836">
        <v>58</v>
      </c>
      <c r="N18836">
        <v>118</v>
      </c>
      <c r="O18836">
        <v>5020</v>
      </c>
      <c r="P18836">
        <v>6529</v>
      </c>
      <c r="Q18836">
        <v>1158</v>
      </c>
      <c r="R18836">
        <v>1</v>
      </c>
      <c r="S18836">
        <v>0</v>
      </c>
      <c r="T18836">
        <v>0</v>
      </c>
    </row>
    <row r="18837" spans="1:20" x14ac:dyDescent="0.25">
      <c r="A18837" s="1">
        <v>44404</v>
      </c>
      <c r="B18837" s="1">
        <v>43851</v>
      </c>
      <c r="C18837">
        <v>553</v>
      </c>
      <c r="D18837" t="s">
        <v>31</v>
      </c>
      <c r="E18837">
        <v>610932</v>
      </c>
      <c r="F18837">
        <v>7749</v>
      </c>
      <c r="G18837">
        <v>6045637</v>
      </c>
      <c r="H18837">
        <v>6684570</v>
      </c>
      <c r="I18837">
        <v>3297076</v>
      </c>
      <c r="J18837">
        <v>54</v>
      </c>
      <c r="K18837">
        <v>107</v>
      </c>
      <c r="L18837">
        <v>3018893</v>
      </c>
      <c r="M18837">
        <v>58</v>
      </c>
      <c r="N18837">
        <v>119</v>
      </c>
      <c r="O18837">
        <v>2360</v>
      </c>
      <c r="P18837">
        <v>6570</v>
      </c>
      <c r="Q18837">
        <v>1165</v>
      </c>
      <c r="R18837">
        <v>1</v>
      </c>
      <c r="S18837">
        <v>0</v>
      </c>
      <c r="T18837">
        <v>0</v>
      </c>
    </row>
    <row r="18838" spans="1:20" x14ac:dyDescent="0.25">
      <c r="A18838" s="1">
        <v>44405</v>
      </c>
      <c r="B18838" s="1">
        <v>43851</v>
      </c>
      <c r="C18838">
        <v>554</v>
      </c>
      <c r="D18838" t="s">
        <v>31</v>
      </c>
      <c r="E18838">
        <v>611551</v>
      </c>
      <c r="F18838">
        <v>7753</v>
      </c>
      <c r="G18838">
        <v>6051371</v>
      </c>
      <c r="H18838">
        <v>6688140</v>
      </c>
      <c r="I18838">
        <v>3300815</v>
      </c>
      <c r="J18838">
        <v>54</v>
      </c>
      <c r="K18838">
        <v>107</v>
      </c>
      <c r="L18838">
        <v>3021006</v>
      </c>
      <c r="M18838">
        <v>59</v>
      </c>
      <c r="N18838">
        <v>119</v>
      </c>
      <c r="O18838">
        <v>5734</v>
      </c>
      <c r="P18838">
        <v>6480</v>
      </c>
      <c r="Q18838">
        <v>1149</v>
      </c>
      <c r="R18838">
        <v>1</v>
      </c>
      <c r="S18838">
        <v>0</v>
      </c>
      <c r="T18838">
        <v>0</v>
      </c>
    </row>
    <row r="18839" spans="1:20" x14ac:dyDescent="0.25">
      <c r="A18839" s="1">
        <v>44406</v>
      </c>
      <c r="B18839" s="1">
        <v>43851</v>
      </c>
      <c r="C18839">
        <v>555</v>
      </c>
      <c r="D18839" t="s">
        <v>31</v>
      </c>
      <c r="E18839">
        <v>612094</v>
      </c>
      <c r="F18839">
        <v>7756</v>
      </c>
      <c r="G18839">
        <v>6063107</v>
      </c>
      <c r="H18839">
        <v>6703780</v>
      </c>
      <c r="I18839">
        <v>3307804</v>
      </c>
      <c r="J18839">
        <v>54</v>
      </c>
      <c r="K18839">
        <v>108</v>
      </c>
      <c r="L18839">
        <v>3025760</v>
      </c>
      <c r="M18839">
        <v>59</v>
      </c>
      <c r="N18839">
        <v>119</v>
      </c>
      <c r="O18839">
        <v>11736</v>
      </c>
      <c r="P18839">
        <v>6996</v>
      </c>
      <c r="Q18839">
        <v>1241</v>
      </c>
      <c r="R18839">
        <v>1</v>
      </c>
      <c r="S18839">
        <v>0</v>
      </c>
      <c r="T18839">
        <v>0</v>
      </c>
    </row>
    <row r="18840" spans="1:20" x14ac:dyDescent="0.25">
      <c r="A18840" s="1">
        <v>44407</v>
      </c>
      <c r="B18840" s="1">
        <v>43851</v>
      </c>
      <c r="C18840">
        <v>556</v>
      </c>
      <c r="D18840" t="s">
        <v>31</v>
      </c>
      <c r="E18840">
        <v>612794</v>
      </c>
      <c r="F18840">
        <v>7761</v>
      </c>
      <c r="G18840">
        <v>6072947</v>
      </c>
      <c r="H18840">
        <v>6717020</v>
      </c>
      <c r="I18840">
        <v>3314049</v>
      </c>
      <c r="J18840">
        <v>54</v>
      </c>
      <c r="K18840">
        <v>108</v>
      </c>
      <c r="L18840">
        <v>3029752</v>
      </c>
      <c r="M18840">
        <v>59</v>
      </c>
      <c r="N18840">
        <v>119</v>
      </c>
      <c r="O18840">
        <v>9840</v>
      </c>
      <c r="P18840">
        <v>7180</v>
      </c>
      <c r="Q18840">
        <v>1273</v>
      </c>
      <c r="R18840">
        <v>1</v>
      </c>
      <c r="S18840">
        <v>0</v>
      </c>
      <c r="T18840">
        <v>0</v>
      </c>
    </row>
    <row r="18841" spans="1:20" x14ac:dyDescent="0.25">
      <c r="A18841" s="1">
        <v>44408</v>
      </c>
      <c r="B18841" s="1">
        <v>43851</v>
      </c>
      <c r="C18841">
        <v>557</v>
      </c>
      <c r="D18841" t="s">
        <v>31</v>
      </c>
      <c r="E18841">
        <v>612794</v>
      </c>
      <c r="F18841">
        <v>7761</v>
      </c>
      <c r="G18841">
        <v>6082721</v>
      </c>
      <c r="H18841">
        <v>6729030</v>
      </c>
      <c r="I18841">
        <v>3320251</v>
      </c>
      <c r="J18841">
        <v>54</v>
      </c>
      <c r="K18841">
        <v>108</v>
      </c>
      <c r="L18841">
        <v>3033637</v>
      </c>
      <c r="M18841">
        <v>59</v>
      </c>
      <c r="N18841">
        <v>119</v>
      </c>
      <c r="O18841">
        <v>9774</v>
      </c>
      <c r="P18841">
        <v>7353</v>
      </c>
      <c r="Q18841">
        <v>1304</v>
      </c>
      <c r="R18841">
        <v>1</v>
      </c>
      <c r="S18841">
        <v>0</v>
      </c>
      <c r="T18841">
        <v>0</v>
      </c>
    </row>
    <row r="18842" spans="1:20" x14ac:dyDescent="0.25">
      <c r="A18842" s="1">
        <v>44409</v>
      </c>
      <c r="B18842" s="1">
        <v>43851</v>
      </c>
      <c r="C18842">
        <v>558</v>
      </c>
      <c r="D18842" t="s">
        <v>31</v>
      </c>
      <c r="E18842">
        <v>612794</v>
      </c>
      <c r="F18842">
        <v>7761</v>
      </c>
      <c r="G18842">
        <v>6093791</v>
      </c>
      <c r="H18842">
        <v>6729030</v>
      </c>
      <c r="I18842">
        <v>3327267</v>
      </c>
      <c r="J18842">
        <v>54</v>
      </c>
      <c r="K18842">
        <v>108</v>
      </c>
      <c r="L18842">
        <v>3037935</v>
      </c>
      <c r="M18842">
        <v>59</v>
      </c>
      <c r="N18842">
        <v>119</v>
      </c>
      <c r="O18842">
        <v>11070</v>
      </c>
      <c r="P18842">
        <v>7933</v>
      </c>
      <c r="Q18842">
        <v>1407</v>
      </c>
      <c r="R18842">
        <v>1</v>
      </c>
      <c r="S18842">
        <v>0</v>
      </c>
      <c r="T18842">
        <v>0</v>
      </c>
    </row>
    <row r="18843" spans="1:20" x14ac:dyDescent="0.25">
      <c r="A18843" s="1">
        <v>44410</v>
      </c>
      <c r="B18843" s="1">
        <v>43851</v>
      </c>
      <c r="C18843">
        <v>559</v>
      </c>
      <c r="D18843" t="s">
        <v>31</v>
      </c>
      <c r="E18843">
        <v>613418</v>
      </c>
      <c r="F18843">
        <v>7767</v>
      </c>
      <c r="G18843">
        <v>6099571</v>
      </c>
      <c r="H18843">
        <v>6729030</v>
      </c>
      <c r="I18843">
        <v>3331144</v>
      </c>
      <c r="J18843">
        <v>54</v>
      </c>
      <c r="K18843">
        <v>108</v>
      </c>
      <c r="L18843">
        <v>3039890</v>
      </c>
      <c r="M18843">
        <v>59</v>
      </c>
      <c r="N18843">
        <v>119</v>
      </c>
      <c r="O18843">
        <v>5780</v>
      </c>
      <c r="P18843">
        <v>8042</v>
      </c>
      <c r="Q18843">
        <v>1426</v>
      </c>
      <c r="R18843">
        <v>1</v>
      </c>
      <c r="S18843">
        <v>0</v>
      </c>
      <c r="T18843">
        <v>0</v>
      </c>
    </row>
    <row r="18844" spans="1:20" x14ac:dyDescent="0.25">
      <c r="A18844" s="1">
        <v>44411</v>
      </c>
      <c r="B18844" s="1">
        <v>43851</v>
      </c>
      <c r="C18844">
        <v>560</v>
      </c>
      <c r="D18844" t="s">
        <v>31</v>
      </c>
      <c r="E18844">
        <v>615083</v>
      </c>
      <c r="F18844">
        <v>7771</v>
      </c>
      <c r="G18844">
        <v>6102310</v>
      </c>
      <c r="H18844">
        <v>6729450</v>
      </c>
      <c r="I18844">
        <v>3333060</v>
      </c>
      <c r="J18844">
        <v>54</v>
      </c>
      <c r="K18844">
        <v>108</v>
      </c>
      <c r="L18844">
        <v>3040861</v>
      </c>
      <c r="M18844">
        <v>59</v>
      </c>
      <c r="N18844">
        <v>119</v>
      </c>
      <c r="O18844">
        <v>2739</v>
      </c>
      <c r="P18844">
        <v>8096</v>
      </c>
      <c r="Q18844">
        <v>1436</v>
      </c>
      <c r="R18844">
        <v>1</v>
      </c>
      <c r="S18844">
        <v>0</v>
      </c>
      <c r="T18844">
        <v>0</v>
      </c>
    </row>
    <row r="18845" spans="1:20" x14ac:dyDescent="0.25">
      <c r="A18845" s="1">
        <v>44412</v>
      </c>
      <c r="B18845" s="1">
        <v>43851</v>
      </c>
      <c r="C18845">
        <v>561</v>
      </c>
      <c r="D18845" t="s">
        <v>31</v>
      </c>
      <c r="E18845">
        <v>616016</v>
      </c>
      <c r="F18845">
        <v>7776</v>
      </c>
      <c r="G18845">
        <v>6110306</v>
      </c>
      <c r="H18845">
        <v>6739110</v>
      </c>
      <c r="I18845">
        <v>3338212</v>
      </c>
      <c r="J18845">
        <v>54</v>
      </c>
      <c r="K18845">
        <v>108</v>
      </c>
      <c r="L18845">
        <v>3043718</v>
      </c>
      <c r="M18845">
        <v>59</v>
      </c>
      <c r="N18845">
        <v>120</v>
      </c>
      <c r="O18845">
        <v>7996</v>
      </c>
      <c r="P18845">
        <v>8419</v>
      </c>
      <c r="Q18845">
        <v>1493</v>
      </c>
      <c r="R18845">
        <v>1</v>
      </c>
      <c r="S18845">
        <v>0</v>
      </c>
      <c r="T18845">
        <v>0</v>
      </c>
    </row>
    <row r="18846" spans="1:20" x14ac:dyDescent="0.25">
      <c r="A18846" s="1">
        <v>44413</v>
      </c>
      <c r="B18846" s="1">
        <v>43851</v>
      </c>
      <c r="C18846">
        <v>562</v>
      </c>
      <c r="D18846" t="s">
        <v>31</v>
      </c>
      <c r="E18846">
        <v>616877</v>
      </c>
      <c r="F18846">
        <v>7781</v>
      </c>
      <c r="G18846">
        <v>6120621</v>
      </c>
      <c r="H18846">
        <v>6754370</v>
      </c>
      <c r="I18846">
        <v>3345302</v>
      </c>
      <c r="J18846">
        <v>54</v>
      </c>
      <c r="K18846">
        <v>109</v>
      </c>
      <c r="L18846">
        <v>3047240</v>
      </c>
      <c r="M18846">
        <v>59</v>
      </c>
      <c r="N18846">
        <v>120</v>
      </c>
      <c r="O18846">
        <v>10315</v>
      </c>
      <c r="P18846">
        <v>8216</v>
      </c>
      <c r="Q18846">
        <v>1457</v>
      </c>
      <c r="R18846">
        <v>1</v>
      </c>
      <c r="S18846">
        <v>0</v>
      </c>
      <c r="T18846">
        <v>0</v>
      </c>
    </row>
    <row r="18847" spans="1:20" x14ac:dyDescent="0.25">
      <c r="A18847" s="1">
        <v>44414</v>
      </c>
      <c r="B18847" s="1">
        <v>43851</v>
      </c>
      <c r="C18847">
        <v>563</v>
      </c>
      <c r="D18847" t="s">
        <v>31</v>
      </c>
      <c r="E18847">
        <v>617881</v>
      </c>
      <c r="F18847">
        <v>7787</v>
      </c>
      <c r="G18847">
        <v>6132262</v>
      </c>
      <c r="H18847">
        <v>6775910</v>
      </c>
      <c r="I18847">
        <v>3353458</v>
      </c>
      <c r="J18847">
        <v>54</v>
      </c>
      <c r="K18847">
        <v>109</v>
      </c>
      <c r="L18847">
        <v>3051003</v>
      </c>
      <c r="M18847">
        <v>59</v>
      </c>
      <c r="N18847">
        <v>120</v>
      </c>
      <c r="O18847">
        <v>11641</v>
      </c>
      <c r="P18847">
        <v>8474</v>
      </c>
      <c r="Q18847">
        <v>1503</v>
      </c>
      <c r="R18847">
        <v>1</v>
      </c>
      <c r="S18847">
        <v>0</v>
      </c>
      <c r="T18847">
        <v>0</v>
      </c>
    </row>
    <row r="18848" spans="1:20" x14ac:dyDescent="0.25">
      <c r="A18848" s="1">
        <v>44415</v>
      </c>
      <c r="B18848" s="1">
        <v>43851</v>
      </c>
      <c r="C18848">
        <v>564</v>
      </c>
      <c r="D18848" t="s">
        <v>31</v>
      </c>
      <c r="E18848">
        <v>617881</v>
      </c>
      <c r="F18848">
        <v>7787</v>
      </c>
      <c r="G18848">
        <v>6144370</v>
      </c>
      <c r="H18848">
        <v>6792720</v>
      </c>
      <c r="I18848">
        <v>3362016</v>
      </c>
      <c r="J18848">
        <v>54</v>
      </c>
      <c r="K18848">
        <v>109</v>
      </c>
      <c r="L18848">
        <v>3055111</v>
      </c>
      <c r="M18848">
        <v>60</v>
      </c>
      <c r="N18848">
        <v>120</v>
      </c>
      <c r="O18848">
        <v>12108</v>
      </c>
      <c r="P18848">
        <v>8807</v>
      </c>
      <c r="Q18848">
        <v>1562</v>
      </c>
      <c r="R18848">
        <v>1</v>
      </c>
      <c r="S18848">
        <v>0</v>
      </c>
      <c r="T18848">
        <v>0</v>
      </c>
    </row>
    <row r="18849" spans="1:20" x14ac:dyDescent="0.25">
      <c r="A18849" s="1">
        <v>44416</v>
      </c>
      <c r="B18849" s="1">
        <v>43851</v>
      </c>
      <c r="C18849">
        <v>565</v>
      </c>
      <c r="D18849" t="s">
        <v>31</v>
      </c>
      <c r="E18849">
        <v>617881</v>
      </c>
      <c r="F18849">
        <v>7787</v>
      </c>
      <c r="G18849">
        <v>6155624</v>
      </c>
      <c r="H18849">
        <v>6792620</v>
      </c>
      <c r="I18849">
        <v>3369855</v>
      </c>
      <c r="J18849">
        <v>54</v>
      </c>
      <c r="K18849">
        <v>109</v>
      </c>
      <c r="L18849">
        <v>3058921</v>
      </c>
      <c r="M18849">
        <v>60</v>
      </c>
      <c r="N18849">
        <v>120</v>
      </c>
      <c r="O18849">
        <v>11254</v>
      </c>
      <c r="P18849">
        <v>8833</v>
      </c>
      <c r="Q18849">
        <v>1566</v>
      </c>
      <c r="R18849">
        <v>1</v>
      </c>
      <c r="S18849">
        <v>0</v>
      </c>
      <c r="T18849">
        <v>0</v>
      </c>
    </row>
    <row r="18850" spans="1:20" x14ac:dyDescent="0.25">
      <c r="A18850" s="1">
        <v>44417</v>
      </c>
      <c r="B18850" s="1">
        <v>43851</v>
      </c>
      <c r="C18850">
        <v>566</v>
      </c>
      <c r="D18850" t="s">
        <v>31</v>
      </c>
      <c r="E18850">
        <v>618999</v>
      </c>
      <c r="F18850">
        <v>7791</v>
      </c>
      <c r="G18850">
        <v>6162496</v>
      </c>
      <c r="H18850">
        <v>6792720</v>
      </c>
      <c r="I18850">
        <v>3374676</v>
      </c>
      <c r="J18850">
        <v>54</v>
      </c>
      <c r="K18850">
        <v>109</v>
      </c>
      <c r="L18850">
        <v>3061029</v>
      </c>
      <c r="M18850">
        <v>60</v>
      </c>
      <c r="N18850">
        <v>120</v>
      </c>
      <c r="O18850">
        <v>6872</v>
      </c>
      <c r="P18850">
        <v>8989</v>
      </c>
      <c r="Q18850">
        <v>1594</v>
      </c>
      <c r="R18850">
        <v>1</v>
      </c>
      <c r="S18850">
        <v>0</v>
      </c>
      <c r="T18850">
        <v>0</v>
      </c>
    </row>
    <row r="18851" spans="1:20" x14ac:dyDescent="0.25">
      <c r="A18851" s="1">
        <v>44418</v>
      </c>
      <c r="B18851" s="1">
        <v>43851</v>
      </c>
      <c r="C18851">
        <v>567</v>
      </c>
      <c r="D18851" t="s">
        <v>31</v>
      </c>
      <c r="E18851">
        <v>620684</v>
      </c>
      <c r="F18851">
        <v>7798</v>
      </c>
      <c r="G18851">
        <v>6166743</v>
      </c>
      <c r="H18851">
        <v>6808770</v>
      </c>
      <c r="I18851">
        <v>3377759</v>
      </c>
      <c r="J18851">
        <v>54</v>
      </c>
      <c r="K18851">
        <v>109</v>
      </c>
      <c r="L18851">
        <v>3062274</v>
      </c>
      <c r="M18851">
        <v>60</v>
      </c>
      <c r="N18851">
        <v>121</v>
      </c>
      <c r="O18851">
        <v>4247</v>
      </c>
      <c r="P18851">
        <v>9205</v>
      </c>
      <c r="Q18851">
        <v>1632</v>
      </c>
      <c r="R18851">
        <v>1</v>
      </c>
      <c r="S18851">
        <v>0</v>
      </c>
      <c r="T18851">
        <v>0</v>
      </c>
    </row>
    <row r="18852" spans="1:20" x14ac:dyDescent="0.25">
      <c r="A18852" s="1">
        <v>44419</v>
      </c>
      <c r="B18852" s="1">
        <v>43851</v>
      </c>
      <c r="C18852">
        <v>568</v>
      </c>
      <c r="D18852" t="s">
        <v>31</v>
      </c>
      <c r="E18852">
        <v>622309</v>
      </c>
      <c r="F18852">
        <v>7808</v>
      </c>
      <c r="G18852">
        <v>6175256</v>
      </c>
      <c r="H18852">
        <v>6826300</v>
      </c>
      <c r="I18852">
        <v>3383082</v>
      </c>
      <c r="J18852">
        <v>54</v>
      </c>
      <c r="K18852">
        <v>110</v>
      </c>
      <c r="L18852">
        <v>3065638</v>
      </c>
      <c r="M18852">
        <v>60</v>
      </c>
      <c r="N18852">
        <v>121</v>
      </c>
      <c r="O18852">
        <v>8513</v>
      </c>
      <c r="P18852">
        <v>9279</v>
      </c>
      <c r="Q18852">
        <v>1645</v>
      </c>
      <c r="R18852">
        <v>1</v>
      </c>
      <c r="S18852">
        <v>0</v>
      </c>
      <c r="T18852">
        <v>0</v>
      </c>
    </row>
    <row r="18853" spans="1:20" x14ac:dyDescent="0.25">
      <c r="A18853" s="1">
        <v>44420</v>
      </c>
      <c r="B18853" s="1">
        <v>43851</v>
      </c>
      <c r="C18853">
        <v>569</v>
      </c>
      <c r="D18853" t="s">
        <v>31</v>
      </c>
      <c r="E18853">
        <v>623620</v>
      </c>
      <c r="F18853">
        <v>7816</v>
      </c>
      <c r="G18853">
        <v>6184115</v>
      </c>
      <c r="H18853">
        <v>6840630</v>
      </c>
      <c r="I18853">
        <v>3388867</v>
      </c>
      <c r="J18853">
        <v>54</v>
      </c>
      <c r="K18853">
        <v>110</v>
      </c>
      <c r="L18853">
        <v>3068967</v>
      </c>
      <c r="M18853">
        <v>60</v>
      </c>
      <c r="N18853">
        <v>121</v>
      </c>
      <c r="O18853">
        <v>8859</v>
      </c>
      <c r="P18853">
        <v>9071</v>
      </c>
      <c r="Q18853">
        <v>1608</v>
      </c>
      <c r="R18853">
        <v>1</v>
      </c>
      <c r="S18853">
        <v>0</v>
      </c>
      <c r="T18853">
        <v>0</v>
      </c>
    </row>
    <row r="18854" spans="1:20" x14ac:dyDescent="0.25">
      <c r="A18854" s="1">
        <v>44421</v>
      </c>
      <c r="B18854" s="1">
        <v>43851</v>
      </c>
      <c r="C18854">
        <v>570</v>
      </c>
      <c r="D18854" t="s">
        <v>31</v>
      </c>
      <c r="E18854">
        <v>624944</v>
      </c>
      <c r="F18854">
        <v>7822</v>
      </c>
      <c r="G18854">
        <v>6194534</v>
      </c>
      <c r="H18854">
        <v>6892530</v>
      </c>
      <c r="I18854">
        <v>3395736</v>
      </c>
      <c r="J18854">
        <v>54</v>
      </c>
      <c r="K18854">
        <v>110</v>
      </c>
      <c r="L18854">
        <v>3073003</v>
      </c>
      <c r="M18854">
        <v>60</v>
      </c>
      <c r="N18854">
        <v>122</v>
      </c>
      <c r="O18854">
        <v>10419</v>
      </c>
      <c r="P18854">
        <v>8896</v>
      </c>
      <c r="Q18854">
        <v>1577</v>
      </c>
      <c r="R18854">
        <v>1</v>
      </c>
      <c r="S18854">
        <v>0</v>
      </c>
      <c r="T18854">
        <v>0</v>
      </c>
    </row>
    <row r="18855" spans="1:20" x14ac:dyDescent="0.25">
      <c r="A18855" s="1">
        <v>44422</v>
      </c>
      <c r="B18855" s="1">
        <v>43851</v>
      </c>
      <c r="C18855">
        <v>571</v>
      </c>
      <c r="D18855" t="s">
        <v>31</v>
      </c>
      <c r="E18855">
        <v>624944</v>
      </c>
      <c r="F18855">
        <v>7822</v>
      </c>
      <c r="G18855">
        <v>6206189</v>
      </c>
      <c r="H18855">
        <v>6900160</v>
      </c>
      <c r="I18855">
        <v>3403515</v>
      </c>
      <c r="J18855">
        <v>55</v>
      </c>
      <c r="K18855">
        <v>110</v>
      </c>
      <c r="L18855">
        <v>3077482</v>
      </c>
      <c r="M18855">
        <v>60</v>
      </c>
      <c r="N18855">
        <v>122</v>
      </c>
      <c r="O18855">
        <v>11655</v>
      </c>
      <c r="P18855">
        <v>8831</v>
      </c>
      <c r="Q18855">
        <v>1566</v>
      </c>
      <c r="R18855">
        <v>1</v>
      </c>
      <c r="S18855">
        <v>0</v>
      </c>
      <c r="T18855">
        <v>0</v>
      </c>
    </row>
    <row r="18856" spans="1:20" x14ac:dyDescent="0.25">
      <c r="A18856" s="1">
        <v>44423</v>
      </c>
      <c r="B18856" s="1">
        <v>43851</v>
      </c>
      <c r="C18856">
        <v>572</v>
      </c>
      <c r="D18856" t="s">
        <v>31</v>
      </c>
      <c r="E18856">
        <v>624944</v>
      </c>
      <c r="F18856">
        <v>7822</v>
      </c>
      <c r="G18856">
        <v>6206265</v>
      </c>
      <c r="H18856">
        <v>6900160</v>
      </c>
      <c r="I18856">
        <v>3403706</v>
      </c>
      <c r="J18856">
        <v>55</v>
      </c>
      <c r="K18856">
        <v>110</v>
      </c>
      <c r="L18856">
        <v>3077575</v>
      </c>
      <c r="M18856">
        <v>60</v>
      </c>
      <c r="N18856">
        <v>122</v>
      </c>
      <c r="O18856">
        <v>76</v>
      </c>
      <c r="P18856">
        <v>7234</v>
      </c>
      <c r="Q18856">
        <v>1283</v>
      </c>
      <c r="R18856">
        <v>1</v>
      </c>
      <c r="S18856">
        <v>0</v>
      </c>
      <c r="T18856">
        <v>0</v>
      </c>
    </row>
    <row r="18857" spans="1:20" x14ac:dyDescent="0.25">
      <c r="A18857" s="1">
        <v>44424</v>
      </c>
      <c r="B18857" s="1">
        <v>43851</v>
      </c>
      <c r="C18857">
        <v>573</v>
      </c>
      <c r="D18857" t="s">
        <v>31</v>
      </c>
      <c r="E18857">
        <v>626403</v>
      </c>
      <c r="F18857">
        <v>7827</v>
      </c>
      <c r="G18857">
        <v>6225479</v>
      </c>
      <c r="H18857">
        <v>6900160</v>
      </c>
      <c r="I18857">
        <v>3416497</v>
      </c>
      <c r="J18857">
        <v>55</v>
      </c>
      <c r="K18857">
        <v>110</v>
      </c>
      <c r="L18857">
        <v>3084154</v>
      </c>
      <c r="M18857">
        <v>61</v>
      </c>
      <c r="N18857">
        <v>122</v>
      </c>
      <c r="O18857">
        <v>19214</v>
      </c>
      <c r="P18857">
        <v>8998</v>
      </c>
      <c r="Q18857">
        <v>1595</v>
      </c>
      <c r="R18857">
        <v>1</v>
      </c>
      <c r="S18857">
        <v>0</v>
      </c>
      <c r="T18857">
        <v>0</v>
      </c>
    </row>
    <row r="18858" spans="1:20" x14ac:dyDescent="0.25">
      <c r="A18858" s="1">
        <v>44425</v>
      </c>
      <c r="B18858" s="1">
        <v>43851</v>
      </c>
      <c r="C18858">
        <v>574</v>
      </c>
      <c r="D18858" t="s">
        <v>31</v>
      </c>
      <c r="E18858">
        <v>629447</v>
      </c>
      <c r="F18858">
        <v>7830</v>
      </c>
      <c r="G18858">
        <v>6230251</v>
      </c>
      <c r="H18858">
        <v>6944820</v>
      </c>
      <c r="I18858">
        <v>3419520</v>
      </c>
      <c r="J18858">
        <v>55</v>
      </c>
      <c r="K18858">
        <v>110</v>
      </c>
      <c r="L18858">
        <v>3084927</v>
      </c>
      <c r="M18858">
        <v>61</v>
      </c>
      <c r="N18858">
        <v>123</v>
      </c>
      <c r="O18858">
        <v>4772</v>
      </c>
      <c r="P18858">
        <v>9073</v>
      </c>
      <c r="Q18858">
        <v>1609</v>
      </c>
      <c r="R18858">
        <v>1</v>
      </c>
      <c r="S18858">
        <v>0</v>
      </c>
      <c r="T18858">
        <v>0</v>
      </c>
    </row>
    <row r="18859" spans="1:20" x14ac:dyDescent="0.25">
      <c r="A18859" s="1">
        <v>44426</v>
      </c>
      <c r="B18859" s="1">
        <v>43851</v>
      </c>
      <c r="C18859">
        <v>575</v>
      </c>
      <c r="D18859" t="s">
        <v>31</v>
      </c>
      <c r="E18859">
        <v>630605</v>
      </c>
      <c r="F18859">
        <v>7835</v>
      </c>
      <c r="G18859">
        <v>6240273</v>
      </c>
      <c r="H18859">
        <v>6988680</v>
      </c>
      <c r="I18859">
        <v>3425377</v>
      </c>
      <c r="J18859">
        <v>55</v>
      </c>
      <c r="K18859">
        <v>111</v>
      </c>
      <c r="L18859">
        <v>3088679</v>
      </c>
      <c r="M18859">
        <v>61</v>
      </c>
      <c r="N18859">
        <v>124</v>
      </c>
      <c r="O18859">
        <v>10022</v>
      </c>
      <c r="P18859">
        <v>9288</v>
      </c>
      <c r="Q18859">
        <v>1647</v>
      </c>
      <c r="R18859">
        <v>1</v>
      </c>
      <c r="S18859">
        <v>0</v>
      </c>
      <c r="T18859">
        <v>0</v>
      </c>
    </row>
    <row r="18860" spans="1:20" x14ac:dyDescent="0.25">
      <c r="A18860" s="1">
        <v>44427</v>
      </c>
      <c r="B18860" s="1">
        <v>43851</v>
      </c>
      <c r="C18860">
        <v>576</v>
      </c>
      <c r="D18860" t="s">
        <v>31</v>
      </c>
      <c r="E18860">
        <v>631951</v>
      </c>
      <c r="F18860">
        <v>7843</v>
      </c>
      <c r="G18860">
        <v>6251995</v>
      </c>
      <c r="H18860">
        <v>7058170</v>
      </c>
      <c r="I18860">
        <v>3431084</v>
      </c>
      <c r="J18860">
        <v>55</v>
      </c>
      <c r="K18860">
        <v>111</v>
      </c>
      <c r="L18860">
        <v>3093823</v>
      </c>
      <c r="M18860">
        <v>61</v>
      </c>
      <c r="N18860">
        <v>125</v>
      </c>
      <c r="O18860">
        <v>11722</v>
      </c>
      <c r="P18860">
        <v>9697</v>
      </c>
      <c r="Q18860">
        <v>1719</v>
      </c>
      <c r="R18860">
        <v>1</v>
      </c>
      <c r="S18860">
        <v>0</v>
      </c>
      <c r="T18860">
        <v>0</v>
      </c>
    </row>
    <row r="18861" spans="1:20" x14ac:dyDescent="0.25">
      <c r="A18861" s="1">
        <v>44428</v>
      </c>
      <c r="B18861" s="1">
        <v>43851</v>
      </c>
      <c r="C18861">
        <v>577</v>
      </c>
      <c r="D18861" t="s">
        <v>31</v>
      </c>
      <c r="E18861">
        <v>633649</v>
      </c>
      <c r="F18861">
        <v>7853</v>
      </c>
      <c r="G18861">
        <v>6264772</v>
      </c>
      <c r="H18861">
        <v>7124500</v>
      </c>
      <c r="I18861">
        <v>3437130</v>
      </c>
      <c r="J18861">
        <v>55</v>
      </c>
      <c r="K18861">
        <v>111</v>
      </c>
      <c r="L18861">
        <v>3099185</v>
      </c>
      <c r="M18861">
        <v>61</v>
      </c>
      <c r="N18861">
        <v>126</v>
      </c>
      <c r="O18861">
        <v>12777</v>
      </c>
      <c r="P18861">
        <v>10034</v>
      </c>
      <c r="Q18861">
        <v>1779</v>
      </c>
      <c r="R18861">
        <v>1</v>
      </c>
      <c r="S18861">
        <v>0</v>
      </c>
      <c r="T18861">
        <v>0</v>
      </c>
    </row>
    <row r="18862" spans="1:20" x14ac:dyDescent="0.25">
      <c r="A18862" s="1">
        <v>44429</v>
      </c>
      <c r="B18862" s="1">
        <v>43851</v>
      </c>
      <c r="C18862">
        <v>578</v>
      </c>
      <c r="D18862" t="s">
        <v>31</v>
      </c>
      <c r="E18862">
        <v>633649</v>
      </c>
      <c r="F18862">
        <v>7853</v>
      </c>
      <c r="G18862">
        <v>6278356</v>
      </c>
      <c r="H18862">
        <v>7151520</v>
      </c>
      <c r="I18862">
        <v>3443415</v>
      </c>
      <c r="J18862">
        <v>55</v>
      </c>
      <c r="K18862">
        <v>111</v>
      </c>
      <c r="L18862">
        <v>3104810</v>
      </c>
      <c r="M18862">
        <v>61</v>
      </c>
      <c r="N18862">
        <v>127</v>
      </c>
      <c r="O18862">
        <v>13584</v>
      </c>
      <c r="P18862">
        <v>10310</v>
      </c>
      <c r="Q18862">
        <v>1828</v>
      </c>
      <c r="R18862">
        <v>1</v>
      </c>
      <c r="S18862">
        <v>0</v>
      </c>
      <c r="T18862">
        <v>0</v>
      </c>
    </row>
    <row r="18863" spans="1:20" x14ac:dyDescent="0.25">
      <c r="A18863" s="1">
        <v>44430</v>
      </c>
      <c r="B18863" s="1">
        <v>43851</v>
      </c>
      <c r="C18863">
        <v>579</v>
      </c>
      <c r="D18863" t="s">
        <v>31</v>
      </c>
      <c r="E18863">
        <v>633649</v>
      </c>
      <c r="F18863">
        <v>7853</v>
      </c>
      <c r="G18863">
        <v>6290806</v>
      </c>
      <c r="H18863">
        <v>7150960</v>
      </c>
      <c r="I18863">
        <v>3449072</v>
      </c>
      <c r="J18863">
        <v>55</v>
      </c>
      <c r="K18863">
        <v>112</v>
      </c>
      <c r="L18863">
        <v>3110118</v>
      </c>
      <c r="M18863">
        <v>61</v>
      </c>
      <c r="N18863">
        <v>127</v>
      </c>
      <c r="O18863">
        <v>12450</v>
      </c>
      <c r="P18863">
        <v>12077</v>
      </c>
      <c r="Q18863">
        <v>2141</v>
      </c>
      <c r="R18863">
        <v>1</v>
      </c>
      <c r="S18863">
        <v>0</v>
      </c>
      <c r="T18863">
        <v>0</v>
      </c>
    </row>
    <row r="18864" spans="1:20" x14ac:dyDescent="0.25">
      <c r="A18864" s="1">
        <v>44431</v>
      </c>
      <c r="B18864" s="1">
        <v>43851</v>
      </c>
      <c r="C18864">
        <v>580</v>
      </c>
      <c r="D18864" t="s">
        <v>31</v>
      </c>
      <c r="E18864">
        <v>635315</v>
      </c>
      <c r="F18864">
        <v>7860</v>
      </c>
      <c r="G18864">
        <v>6298364</v>
      </c>
      <c r="H18864">
        <v>7150960</v>
      </c>
      <c r="I18864">
        <v>3452494</v>
      </c>
      <c r="J18864">
        <v>55</v>
      </c>
      <c r="K18864">
        <v>112</v>
      </c>
      <c r="L18864">
        <v>3113336</v>
      </c>
      <c r="M18864">
        <v>61</v>
      </c>
      <c r="N18864">
        <v>127</v>
      </c>
      <c r="O18864">
        <v>7558</v>
      </c>
      <c r="P18864">
        <v>10412</v>
      </c>
      <c r="Q18864">
        <v>1846</v>
      </c>
      <c r="R18864">
        <v>1</v>
      </c>
      <c r="S18864">
        <v>0</v>
      </c>
      <c r="T18864">
        <v>0</v>
      </c>
    </row>
    <row r="18865" spans="1:20" x14ac:dyDescent="0.25">
      <c r="A18865" s="1">
        <v>44432</v>
      </c>
      <c r="B18865" s="1">
        <v>43851</v>
      </c>
      <c r="C18865">
        <v>581</v>
      </c>
      <c r="D18865" t="s">
        <v>31</v>
      </c>
      <c r="E18865">
        <v>639152</v>
      </c>
      <c r="F18865">
        <v>7868</v>
      </c>
      <c r="G18865">
        <v>6302512</v>
      </c>
      <c r="H18865">
        <v>7150960</v>
      </c>
      <c r="I18865">
        <v>3454552</v>
      </c>
      <c r="J18865">
        <v>55</v>
      </c>
      <c r="K18865">
        <v>112</v>
      </c>
      <c r="L18865">
        <v>3115109</v>
      </c>
      <c r="M18865">
        <v>61</v>
      </c>
      <c r="N18865">
        <v>127</v>
      </c>
      <c r="O18865">
        <v>4148</v>
      </c>
      <c r="P18865">
        <v>10323</v>
      </c>
      <c r="Q18865">
        <v>1830</v>
      </c>
      <c r="R18865">
        <v>1</v>
      </c>
      <c r="S18865">
        <v>0</v>
      </c>
      <c r="T18865">
        <v>0</v>
      </c>
    </row>
    <row r="18866" spans="1:20" x14ac:dyDescent="0.25">
      <c r="A18866" s="1">
        <v>44433</v>
      </c>
      <c r="B18866" s="1">
        <v>43851</v>
      </c>
      <c r="C18866">
        <v>582</v>
      </c>
      <c r="D18866" t="s">
        <v>31</v>
      </c>
      <c r="E18866">
        <v>640552</v>
      </c>
      <c r="F18866">
        <v>7875</v>
      </c>
      <c r="G18866">
        <v>6312075</v>
      </c>
      <c r="H18866">
        <v>7160020</v>
      </c>
      <c r="I18866">
        <v>3458784</v>
      </c>
      <c r="J18866">
        <v>55</v>
      </c>
      <c r="K18866">
        <v>112</v>
      </c>
      <c r="L18866">
        <v>3119548</v>
      </c>
      <c r="M18866">
        <v>61</v>
      </c>
      <c r="N18866">
        <v>127</v>
      </c>
      <c r="O18866">
        <v>9563</v>
      </c>
      <c r="P18866">
        <v>10257</v>
      </c>
      <c r="Q18866">
        <v>1819</v>
      </c>
      <c r="R18866">
        <v>1</v>
      </c>
      <c r="S18866">
        <v>0</v>
      </c>
      <c r="T18866">
        <v>0</v>
      </c>
    </row>
    <row r="18867" spans="1:20" x14ac:dyDescent="0.25">
      <c r="A18867" s="1">
        <v>44434</v>
      </c>
      <c r="B18867" s="1">
        <v>43851</v>
      </c>
      <c r="C18867">
        <v>583</v>
      </c>
      <c r="D18867" t="s">
        <v>31</v>
      </c>
      <c r="E18867">
        <v>642381</v>
      </c>
      <c r="F18867">
        <v>7886</v>
      </c>
      <c r="G18867">
        <v>6325842</v>
      </c>
      <c r="H18867">
        <v>7198000</v>
      </c>
      <c r="I18867">
        <v>3464078</v>
      </c>
      <c r="J18867">
        <v>55</v>
      </c>
      <c r="K18867">
        <v>112</v>
      </c>
      <c r="L18867">
        <v>3126119</v>
      </c>
      <c r="M18867">
        <v>61</v>
      </c>
      <c r="N18867">
        <v>128</v>
      </c>
      <c r="O18867">
        <v>13767</v>
      </c>
      <c r="P18867">
        <v>10550</v>
      </c>
      <c r="Q18867">
        <v>1871</v>
      </c>
      <c r="R18867">
        <v>1</v>
      </c>
      <c r="S18867">
        <v>0</v>
      </c>
      <c r="T18867">
        <v>0</v>
      </c>
    </row>
    <row r="18868" spans="1:20" x14ac:dyDescent="0.25">
      <c r="A18868" s="1">
        <v>44435</v>
      </c>
      <c r="B18868" s="1">
        <v>43851</v>
      </c>
      <c r="C18868">
        <v>584</v>
      </c>
      <c r="D18868" t="s">
        <v>31</v>
      </c>
      <c r="E18868">
        <v>644283</v>
      </c>
      <c r="F18868">
        <v>7892</v>
      </c>
      <c r="G18868">
        <v>6339392</v>
      </c>
      <c r="H18868">
        <v>7264320</v>
      </c>
      <c r="I18868">
        <v>3469300</v>
      </c>
      <c r="J18868">
        <v>56</v>
      </c>
      <c r="K18868">
        <v>112</v>
      </c>
      <c r="L18868">
        <v>3132409</v>
      </c>
      <c r="M18868">
        <v>62</v>
      </c>
      <c r="N18868">
        <v>129</v>
      </c>
      <c r="O18868">
        <v>13550</v>
      </c>
      <c r="P18868">
        <v>10660</v>
      </c>
      <c r="Q18868">
        <v>1890</v>
      </c>
      <c r="R18868">
        <v>1</v>
      </c>
      <c r="S18868">
        <v>0</v>
      </c>
      <c r="T18868">
        <v>0</v>
      </c>
    </row>
    <row r="18869" spans="1:20" x14ac:dyDescent="0.25">
      <c r="A18869" s="1">
        <v>44436</v>
      </c>
      <c r="B18869" s="1">
        <v>43851</v>
      </c>
      <c r="C18869">
        <v>585</v>
      </c>
      <c r="D18869" t="s">
        <v>31</v>
      </c>
      <c r="E18869">
        <v>644283</v>
      </c>
      <c r="F18869">
        <v>7892</v>
      </c>
      <c r="G18869">
        <v>6354038</v>
      </c>
      <c r="H18869">
        <v>7286680</v>
      </c>
      <c r="I18869">
        <v>3474987</v>
      </c>
      <c r="J18869">
        <v>56</v>
      </c>
      <c r="K18869">
        <v>113</v>
      </c>
      <c r="L18869">
        <v>3139261</v>
      </c>
      <c r="M18869">
        <v>62</v>
      </c>
      <c r="N18869">
        <v>129</v>
      </c>
      <c r="O18869">
        <v>14646</v>
      </c>
      <c r="P18869">
        <v>10812</v>
      </c>
      <c r="Q18869">
        <v>1917</v>
      </c>
      <c r="R18869">
        <v>1</v>
      </c>
      <c r="S18869">
        <v>0</v>
      </c>
      <c r="T18869">
        <v>0</v>
      </c>
    </row>
    <row r="18870" spans="1:20" x14ac:dyDescent="0.25">
      <c r="A18870" s="1">
        <v>44437</v>
      </c>
      <c r="B18870" s="1">
        <v>43851</v>
      </c>
      <c r="C18870">
        <v>586</v>
      </c>
      <c r="D18870" t="s">
        <v>31</v>
      </c>
      <c r="E18870">
        <v>644283</v>
      </c>
      <c r="F18870">
        <v>7892</v>
      </c>
      <c r="G18870">
        <v>6367197</v>
      </c>
      <c r="H18870">
        <v>7290460</v>
      </c>
      <c r="I18870">
        <v>3479945</v>
      </c>
      <c r="J18870">
        <v>56</v>
      </c>
      <c r="K18870">
        <v>113</v>
      </c>
      <c r="L18870">
        <v>3145725</v>
      </c>
      <c r="M18870">
        <v>62</v>
      </c>
      <c r="N18870">
        <v>129</v>
      </c>
      <c r="O18870">
        <v>13159</v>
      </c>
      <c r="P18870">
        <v>10913</v>
      </c>
      <c r="Q18870">
        <v>1935</v>
      </c>
      <c r="R18870">
        <v>1</v>
      </c>
      <c r="S18870">
        <v>0</v>
      </c>
      <c r="T18870">
        <v>0</v>
      </c>
    </row>
    <row r="18871" spans="1:20" x14ac:dyDescent="0.25">
      <c r="A18871" s="1">
        <v>44438</v>
      </c>
      <c r="B18871" s="1">
        <v>43851</v>
      </c>
      <c r="C18871">
        <v>587</v>
      </c>
      <c r="D18871" t="s">
        <v>31</v>
      </c>
      <c r="E18871">
        <v>646187</v>
      </c>
      <c r="F18871">
        <v>7898</v>
      </c>
      <c r="G18871">
        <v>6373869</v>
      </c>
      <c r="H18871">
        <v>7290320</v>
      </c>
      <c r="I18871">
        <v>3482470</v>
      </c>
      <c r="J18871">
        <v>56</v>
      </c>
      <c r="K18871">
        <v>113</v>
      </c>
      <c r="L18871">
        <v>3149267</v>
      </c>
      <c r="M18871">
        <v>62</v>
      </c>
      <c r="N18871">
        <v>129</v>
      </c>
      <c r="O18871">
        <v>6672</v>
      </c>
      <c r="P18871">
        <v>10786</v>
      </c>
      <c r="Q18871">
        <v>1913</v>
      </c>
      <c r="R18871">
        <v>1</v>
      </c>
      <c r="S18871">
        <v>0</v>
      </c>
      <c r="T18871">
        <v>0</v>
      </c>
    </row>
    <row r="18872" spans="1:20" x14ac:dyDescent="0.25">
      <c r="A18872" s="1">
        <v>44439</v>
      </c>
      <c r="B18872" s="1">
        <v>43851</v>
      </c>
      <c r="C18872">
        <v>588</v>
      </c>
      <c r="D18872" t="s">
        <v>31</v>
      </c>
      <c r="E18872">
        <v>650057</v>
      </c>
      <c r="F18872">
        <v>7904</v>
      </c>
      <c r="G18872">
        <v>6378868</v>
      </c>
      <c r="H18872">
        <v>7310020</v>
      </c>
      <c r="I18872">
        <v>3484576</v>
      </c>
      <c r="J18872">
        <v>56</v>
      </c>
      <c r="K18872">
        <v>113</v>
      </c>
      <c r="L18872">
        <v>3151965</v>
      </c>
      <c r="M18872">
        <v>62</v>
      </c>
      <c r="N18872">
        <v>130</v>
      </c>
      <c r="O18872">
        <v>4999</v>
      </c>
      <c r="P18872">
        <v>10908</v>
      </c>
      <c r="Q18872">
        <v>1934</v>
      </c>
      <c r="R18872">
        <v>1</v>
      </c>
      <c r="S18872">
        <v>0</v>
      </c>
      <c r="T18872">
        <v>0</v>
      </c>
    </row>
    <row r="18873" spans="1:20" x14ac:dyDescent="0.25">
      <c r="A18873" s="1">
        <v>44440</v>
      </c>
      <c r="B18873" s="1">
        <v>43851</v>
      </c>
      <c r="C18873">
        <v>589</v>
      </c>
      <c r="D18873" t="s">
        <v>31</v>
      </c>
      <c r="E18873">
        <v>651481</v>
      </c>
      <c r="F18873">
        <v>7910</v>
      </c>
      <c r="G18873">
        <v>6388832</v>
      </c>
      <c r="H18873">
        <v>7334660</v>
      </c>
      <c r="I18873">
        <v>3488554</v>
      </c>
      <c r="J18873">
        <v>56</v>
      </c>
      <c r="K18873">
        <v>113</v>
      </c>
      <c r="L18873">
        <v>3156838</v>
      </c>
      <c r="M18873">
        <v>62</v>
      </c>
      <c r="N18873">
        <v>130</v>
      </c>
      <c r="O18873">
        <v>9964</v>
      </c>
      <c r="P18873">
        <v>10965</v>
      </c>
      <c r="Q18873">
        <v>1944</v>
      </c>
      <c r="R18873">
        <v>1</v>
      </c>
      <c r="S18873">
        <v>0</v>
      </c>
      <c r="T18873">
        <v>0</v>
      </c>
    </row>
    <row r="18874" spans="1:20" x14ac:dyDescent="0.25">
      <c r="A18874" s="1">
        <v>44441</v>
      </c>
      <c r="B18874" s="1">
        <v>43851</v>
      </c>
      <c r="C18874">
        <v>590</v>
      </c>
      <c r="D18874" t="s">
        <v>31</v>
      </c>
      <c r="E18874">
        <v>653381</v>
      </c>
      <c r="F18874">
        <v>7932</v>
      </c>
      <c r="G18874">
        <v>6403934</v>
      </c>
      <c r="H18874">
        <v>7356810</v>
      </c>
      <c r="I18874">
        <v>3494658</v>
      </c>
      <c r="J18874">
        <v>56</v>
      </c>
      <c r="K18874">
        <v>114</v>
      </c>
      <c r="L18874">
        <v>3163850</v>
      </c>
      <c r="M18874">
        <v>62</v>
      </c>
      <c r="N18874">
        <v>130</v>
      </c>
      <c r="O18874">
        <v>15102</v>
      </c>
      <c r="P18874">
        <v>11156</v>
      </c>
      <c r="Q18874">
        <v>1978</v>
      </c>
      <c r="R18874">
        <v>1</v>
      </c>
      <c r="S18874">
        <v>0</v>
      </c>
      <c r="T18874">
        <v>0</v>
      </c>
    </row>
    <row r="18875" spans="1:20" x14ac:dyDescent="0.25">
      <c r="A18875" s="1">
        <v>44442</v>
      </c>
      <c r="B18875" s="1">
        <v>43851</v>
      </c>
      <c r="C18875">
        <v>591</v>
      </c>
      <c r="D18875" t="s">
        <v>31</v>
      </c>
      <c r="E18875">
        <v>655511</v>
      </c>
      <c r="F18875">
        <v>7937</v>
      </c>
      <c r="G18875">
        <v>6417931</v>
      </c>
      <c r="H18875">
        <v>7403940</v>
      </c>
      <c r="I18875">
        <v>3500264</v>
      </c>
      <c r="J18875">
        <v>56</v>
      </c>
      <c r="K18875">
        <v>114</v>
      </c>
      <c r="L18875">
        <v>3170267</v>
      </c>
      <c r="M18875">
        <v>62</v>
      </c>
      <c r="N18875">
        <v>131</v>
      </c>
      <c r="O18875">
        <v>13997</v>
      </c>
      <c r="P18875">
        <v>11220</v>
      </c>
      <c r="Q18875">
        <v>1989</v>
      </c>
      <c r="R18875">
        <v>1</v>
      </c>
      <c r="S18875">
        <v>0</v>
      </c>
      <c r="T18875">
        <v>0</v>
      </c>
    </row>
    <row r="18876" spans="1:20" x14ac:dyDescent="0.25">
      <c r="A18876" s="1">
        <v>44443</v>
      </c>
      <c r="B18876" s="1">
        <v>43851</v>
      </c>
      <c r="C18876">
        <v>592</v>
      </c>
      <c r="D18876" t="s">
        <v>31</v>
      </c>
      <c r="E18876">
        <v>655511</v>
      </c>
      <c r="F18876">
        <v>7937</v>
      </c>
      <c r="G18876">
        <v>6432013</v>
      </c>
      <c r="H18876">
        <v>7444850</v>
      </c>
      <c r="I18876">
        <v>3505778</v>
      </c>
      <c r="J18876">
        <v>56</v>
      </c>
      <c r="K18876">
        <v>114</v>
      </c>
      <c r="L18876">
        <v>3176678</v>
      </c>
      <c r="M18876">
        <v>62</v>
      </c>
      <c r="N18876">
        <v>132</v>
      </c>
      <c r="O18876">
        <v>14082</v>
      </c>
      <c r="P18876">
        <v>11139</v>
      </c>
      <c r="Q18876">
        <v>1975</v>
      </c>
      <c r="R18876">
        <v>1</v>
      </c>
      <c r="S18876">
        <v>0</v>
      </c>
      <c r="T18876">
        <v>0</v>
      </c>
    </row>
    <row r="18877" spans="1:20" x14ac:dyDescent="0.25">
      <c r="A18877" s="1">
        <v>44447</v>
      </c>
      <c r="B18877" s="1">
        <v>43851</v>
      </c>
      <c r="C18877">
        <v>596</v>
      </c>
      <c r="D18877" t="s">
        <v>31</v>
      </c>
      <c r="E18877">
        <v>663341</v>
      </c>
      <c r="F18877">
        <v>7958</v>
      </c>
      <c r="G18877">
        <v>6459900</v>
      </c>
      <c r="H18877">
        <v>7451770</v>
      </c>
      <c r="I18877">
        <v>3516188</v>
      </c>
      <c r="J18877">
        <v>57</v>
      </c>
      <c r="K18877">
        <v>115</v>
      </c>
      <c r="L18877">
        <v>3192027</v>
      </c>
      <c r="M18877">
        <v>62</v>
      </c>
      <c r="N18877">
        <v>132</v>
      </c>
      <c r="O18877">
        <v>3401</v>
      </c>
      <c r="P18877">
        <v>10153</v>
      </c>
      <c r="Q18877">
        <v>1800</v>
      </c>
      <c r="R18877">
        <v>1</v>
      </c>
      <c r="S18877">
        <v>0</v>
      </c>
      <c r="T18877">
        <v>0</v>
      </c>
    </row>
    <row r="18878" spans="1:20" x14ac:dyDescent="0.25">
      <c r="A18878" s="1">
        <v>44448</v>
      </c>
      <c r="B18878" s="1">
        <v>43851</v>
      </c>
      <c r="C18878">
        <v>597</v>
      </c>
      <c r="D18878" t="s">
        <v>31</v>
      </c>
      <c r="E18878">
        <v>664552</v>
      </c>
      <c r="F18878">
        <v>7967</v>
      </c>
      <c r="G18878">
        <v>6467896</v>
      </c>
      <c r="H18878">
        <v>7475750</v>
      </c>
      <c r="I18878">
        <v>3518761</v>
      </c>
      <c r="J18878">
        <v>57</v>
      </c>
      <c r="K18878">
        <v>115</v>
      </c>
      <c r="L18878">
        <v>3196027</v>
      </c>
      <c r="M18878">
        <v>62</v>
      </c>
      <c r="N18878">
        <v>133</v>
      </c>
      <c r="O18878">
        <v>7996</v>
      </c>
      <c r="P18878">
        <v>9137</v>
      </c>
      <c r="Q18878">
        <v>1620</v>
      </c>
      <c r="R18878">
        <v>1</v>
      </c>
      <c r="S18878">
        <v>0</v>
      </c>
      <c r="T18878">
        <v>0</v>
      </c>
    </row>
    <row r="18879" spans="1:20" x14ac:dyDescent="0.25">
      <c r="A18879" s="1">
        <v>44449</v>
      </c>
      <c r="B18879" s="1">
        <v>43851</v>
      </c>
      <c r="C18879">
        <v>598</v>
      </c>
      <c r="D18879" t="s">
        <v>31</v>
      </c>
      <c r="E18879">
        <v>666589</v>
      </c>
      <c r="F18879">
        <v>7985</v>
      </c>
      <c r="G18879">
        <v>6480281</v>
      </c>
      <c r="H18879">
        <v>7489670</v>
      </c>
      <c r="I18879">
        <v>3523420</v>
      </c>
      <c r="J18879">
        <v>57</v>
      </c>
      <c r="K18879">
        <v>115</v>
      </c>
      <c r="L18879">
        <v>3202101</v>
      </c>
      <c r="M18879">
        <v>62</v>
      </c>
      <c r="N18879">
        <v>133</v>
      </c>
      <c r="O18879">
        <v>12385</v>
      </c>
      <c r="P18879">
        <v>8907</v>
      </c>
      <c r="Q18879">
        <v>1579</v>
      </c>
      <c r="R18879">
        <v>1</v>
      </c>
      <c r="S18879">
        <v>0</v>
      </c>
      <c r="T18879">
        <v>0</v>
      </c>
    </row>
    <row r="18880" spans="1:20" x14ac:dyDescent="0.25">
      <c r="A18880" s="1">
        <v>44450</v>
      </c>
      <c r="B18880" s="1">
        <v>43851</v>
      </c>
      <c r="C18880">
        <v>599</v>
      </c>
      <c r="D18880" t="s">
        <v>31</v>
      </c>
      <c r="E18880">
        <v>666589</v>
      </c>
      <c r="F18880">
        <v>7985</v>
      </c>
      <c r="G18880">
        <v>6491587</v>
      </c>
      <c r="H18880">
        <v>7522080</v>
      </c>
      <c r="I18880">
        <v>3527548</v>
      </c>
      <c r="J18880">
        <v>57</v>
      </c>
      <c r="K18880">
        <v>115</v>
      </c>
      <c r="L18880">
        <v>3207519</v>
      </c>
      <c r="M18880">
        <v>63</v>
      </c>
      <c r="N18880">
        <v>133</v>
      </c>
      <c r="O18880">
        <v>11306</v>
      </c>
      <c r="P18880">
        <v>8511</v>
      </c>
      <c r="Q18880">
        <v>1509</v>
      </c>
      <c r="R18880">
        <v>1</v>
      </c>
      <c r="S18880">
        <v>0</v>
      </c>
      <c r="T18880">
        <v>0</v>
      </c>
    </row>
    <row r="18881" spans="1:20" x14ac:dyDescent="0.25">
      <c r="A18881" s="1">
        <v>44451</v>
      </c>
      <c r="B18881" s="1">
        <v>43851</v>
      </c>
      <c r="C18881">
        <v>600</v>
      </c>
      <c r="D18881" t="s">
        <v>31</v>
      </c>
      <c r="E18881">
        <v>666589</v>
      </c>
      <c r="F18881">
        <v>7985</v>
      </c>
      <c r="G18881">
        <v>6503170</v>
      </c>
      <c r="H18881">
        <v>7522080</v>
      </c>
      <c r="I18881">
        <v>3531743</v>
      </c>
      <c r="J18881">
        <v>57</v>
      </c>
      <c r="K18881">
        <v>115</v>
      </c>
      <c r="L18881">
        <v>3213510</v>
      </c>
      <c r="M18881">
        <v>63</v>
      </c>
      <c r="N18881">
        <v>133</v>
      </c>
      <c r="O18881">
        <v>11583</v>
      </c>
      <c r="P18881">
        <v>8999</v>
      </c>
      <c r="Q18881">
        <v>1596</v>
      </c>
      <c r="R18881">
        <v>1</v>
      </c>
      <c r="S18881">
        <v>0</v>
      </c>
      <c r="T18881">
        <v>0</v>
      </c>
    </row>
    <row r="18882" spans="1:20" x14ac:dyDescent="0.25">
      <c r="A18882" s="1">
        <v>44452</v>
      </c>
      <c r="B18882" s="1">
        <v>43851</v>
      </c>
      <c r="C18882">
        <v>601</v>
      </c>
      <c r="D18882" t="s">
        <v>31</v>
      </c>
      <c r="E18882">
        <v>669269</v>
      </c>
      <c r="F18882">
        <v>7996</v>
      </c>
      <c r="G18882">
        <v>6509549</v>
      </c>
      <c r="H18882">
        <v>7522080</v>
      </c>
      <c r="I18882">
        <v>3534206</v>
      </c>
      <c r="J18882">
        <v>57</v>
      </c>
      <c r="K18882">
        <v>115</v>
      </c>
      <c r="L18882">
        <v>3217138</v>
      </c>
      <c r="M18882">
        <v>63</v>
      </c>
      <c r="N18882">
        <v>133</v>
      </c>
      <c r="O18882">
        <v>6379</v>
      </c>
      <c r="P18882">
        <v>8745</v>
      </c>
      <c r="Q18882">
        <v>1551</v>
      </c>
      <c r="R18882">
        <v>1</v>
      </c>
      <c r="S18882">
        <v>0</v>
      </c>
      <c r="T18882">
        <v>0</v>
      </c>
    </row>
    <row r="18883" spans="1:20" x14ac:dyDescent="0.25">
      <c r="A18883" s="1">
        <v>44453</v>
      </c>
      <c r="B18883" s="1">
        <v>43851</v>
      </c>
      <c r="C18883">
        <v>602</v>
      </c>
      <c r="D18883" t="s">
        <v>31</v>
      </c>
      <c r="E18883">
        <v>673867</v>
      </c>
      <c r="F18883">
        <v>8008</v>
      </c>
      <c r="G18883">
        <v>6509786</v>
      </c>
      <c r="H18883">
        <v>7534350</v>
      </c>
      <c r="I18883">
        <v>3534591</v>
      </c>
      <c r="J18883">
        <v>57</v>
      </c>
      <c r="K18883">
        <v>115</v>
      </c>
      <c r="L18883">
        <v>3217321</v>
      </c>
      <c r="M18883">
        <v>63</v>
      </c>
      <c r="N18883">
        <v>134</v>
      </c>
      <c r="O18883">
        <v>237</v>
      </c>
      <c r="P18883">
        <v>7612</v>
      </c>
      <c r="Q18883">
        <v>1350</v>
      </c>
      <c r="R18883">
        <v>1</v>
      </c>
      <c r="S18883">
        <v>0</v>
      </c>
      <c r="T18883">
        <v>0</v>
      </c>
    </row>
    <row r="18884" spans="1:20" x14ac:dyDescent="0.25">
      <c r="A18884" s="1">
        <v>44454</v>
      </c>
      <c r="B18884" s="1">
        <v>43851</v>
      </c>
      <c r="C18884">
        <v>603</v>
      </c>
      <c r="D18884" t="s">
        <v>31</v>
      </c>
      <c r="E18884">
        <v>676598</v>
      </c>
      <c r="F18884">
        <v>8049</v>
      </c>
      <c r="G18884">
        <v>6521604</v>
      </c>
      <c r="H18884">
        <v>7566810</v>
      </c>
      <c r="I18884">
        <v>3538919</v>
      </c>
      <c r="J18884">
        <v>57</v>
      </c>
      <c r="K18884">
        <v>116</v>
      </c>
      <c r="L18884">
        <v>3223463</v>
      </c>
      <c r="M18884">
        <v>63</v>
      </c>
      <c r="N18884">
        <v>134</v>
      </c>
      <c r="O18884">
        <v>11818</v>
      </c>
      <c r="P18884">
        <v>8815</v>
      </c>
      <c r="Q18884">
        <v>1563</v>
      </c>
      <c r="R18884">
        <v>1</v>
      </c>
      <c r="S18884">
        <v>0</v>
      </c>
      <c r="T18884">
        <v>0</v>
      </c>
    </row>
    <row r="18885" spans="1:20" x14ac:dyDescent="0.25">
      <c r="A18885" s="1">
        <v>44455</v>
      </c>
      <c r="B18885" s="1">
        <v>43851</v>
      </c>
      <c r="C18885">
        <v>604</v>
      </c>
      <c r="D18885" t="s">
        <v>31</v>
      </c>
      <c r="E18885">
        <v>679071</v>
      </c>
      <c r="F18885">
        <v>8063</v>
      </c>
      <c r="G18885">
        <v>6533378</v>
      </c>
      <c r="H18885">
        <v>7584220</v>
      </c>
      <c r="I18885">
        <v>3543232</v>
      </c>
      <c r="J18885">
        <v>57</v>
      </c>
      <c r="K18885">
        <v>116</v>
      </c>
      <c r="L18885">
        <v>3229050</v>
      </c>
      <c r="M18885">
        <v>63</v>
      </c>
      <c r="N18885">
        <v>134</v>
      </c>
      <c r="O18885">
        <v>11774</v>
      </c>
      <c r="P18885">
        <v>9355</v>
      </c>
      <c r="Q18885">
        <v>1659</v>
      </c>
      <c r="R18885">
        <v>1</v>
      </c>
      <c r="S18885">
        <v>0</v>
      </c>
      <c r="T18885">
        <v>0</v>
      </c>
    </row>
    <row r="18886" spans="1:20" x14ac:dyDescent="0.25">
      <c r="A18886" s="1">
        <v>44456</v>
      </c>
      <c r="B18886" s="1">
        <v>43851</v>
      </c>
      <c r="C18886">
        <v>605</v>
      </c>
      <c r="D18886" t="s">
        <v>31</v>
      </c>
      <c r="E18886">
        <v>681706</v>
      </c>
      <c r="F18886">
        <v>8076</v>
      </c>
      <c r="G18886">
        <v>6542438</v>
      </c>
      <c r="H18886">
        <v>7608560</v>
      </c>
      <c r="I18886">
        <v>3546623</v>
      </c>
      <c r="J18886">
        <v>57</v>
      </c>
      <c r="K18886">
        <v>116</v>
      </c>
      <c r="L18886">
        <v>3233391</v>
      </c>
      <c r="M18886">
        <v>63</v>
      </c>
      <c r="N18886">
        <v>135</v>
      </c>
      <c r="O18886">
        <v>9060</v>
      </c>
      <c r="P18886">
        <v>8880</v>
      </c>
      <c r="Q18886">
        <v>1575</v>
      </c>
      <c r="R18886">
        <v>1</v>
      </c>
      <c r="S18886">
        <v>0</v>
      </c>
      <c r="T18886">
        <v>0</v>
      </c>
    </row>
    <row r="18887" spans="1:20" x14ac:dyDescent="0.25">
      <c r="A18887" s="1">
        <v>44457</v>
      </c>
      <c r="B18887" s="1">
        <v>43851</v>
      </c>
      <c r="C18887">
        <v>606</v>
      </c>
      <c r="D18887" t="s">
        <v>31</v>
      </c>
      <c r="E18887">
        <v>681706</v>
      </c>
      <c r="F18887">
        <v>8076</v>
      </c>
      <c r="G18887">
        <v>6553805</v>
      </c>
      <c r="H18887">
        <v>7644010</v>
      </c>
      <c r="I18887">
        <v>3550787</v>
      </c>
      <c r="J18887">
        <v>57</v>
      </c>
      <c r="K18887">
        <v>116</v>
      </c>
      <c r="L18887">
        <v>3239104</v>
      </c>
      <c r="M18887">
        <v>63</v>
      </c>
      <c r="N18887">
        <v>136</v>
      </c>
      <c r="O18887">
        <v>11367</v>
      </c>
      <c r="P18887">
        <v>8888</v>
      </c>
      <c r="Q18887">
        <v>1576</v>
      </c>
      <c r="R18887">
        <v>1</v>
      </c>
      <c r="S18887">
        <v>0</v>
      </c>
      <c r="T18887">
        <v>0</v>
      </c>
    </row>
    <row r="18888" spans="1:20" x14ac:dyDescent="0.25">
      <c r="A18888" s="1">
        <v>44458</v>
      </c>
      <c r="B18888" s="1">
        <v>43851</v>
      </c>
      <c r="C18888">
        <v>607</v>
      </c>
      <c r="D18888" t="s">
        <v>31</v>
      </c>
      <c r="E18888">
        <v>681706</v>
      </c>
      <c r="F18888">
        <v>8076</v>
      </c>
      <c r="G18888">
        <v>6563948</v>
      </c>
      <c r="H18888">
        <v>7644010</v>
      </c>
      <c r="I18888">
        <v>3554649</v>
      </c>
      <c r="J18888">
        <v>58</v>
      </c>
      <c r="K18888">
        <v>116</v>
      </c>
      <c r="L18888">
        <v>3244175</v>
      </c>
      <c r="M18888">
        <v>63</v>
      </c>
      <c r="N18888">
        <v>136</v>
      </c>
      <c r="O18888">
        <v>10143</v>
      </c>
      <c r="P18888">
        <v>8683</v>
      </c>
      <c r="Q18888">
        <v>1540</v>
      </c>
      <c r="R18888">
        <v>1</v>
      </c>
      <c r="S18888">
        <v>0</v>
      </c>
      <c r="T18888">
        <v>0</v>
      </c>
    </row>
    <row r="18889" spans="1:20" x14ac:dyDescent="0.25">
      <c r="A18889" s="1">
        <v>44459</v>
      </c>
      <c r="B18889" s="1">
        <v>43851</v>
      </c>
      <c r="C18889">
        <v>608</v>
      </c>
      <c r="D18889" t="s">
        <v>31</v>
      </c>
      <c r="E18889">
        <v>684163</v>
      </c>
      <c r="F18889">
        <v>8086</v>
      </c>
      <c r="G18889">
        <v>6569418</v>
      </c>
      <c r="H18889">
        <v>7644010</v>
      </c>
      <c r="I18889">
        <v>3556720</v>
      </c>
      <c r="J18889">
        <v>58</v>
      </c>
      <c r="K18889">
        <v>116</v>
      </c>
      <c r="L18889">
        <v>3247295</v>
      </c>
      <c r="M18889">
        <v>63</v>
      </c>
      <c r="N18889">
        <v>136</v>
      </c>
      <c r="O18889">
        <v>5470</v>
      </c>
      <c r="P18889">
        <v>8553</v>
      </c>
      <c r="Q18889">
        <v>1517</v>
      </c>
      <c r="R18889">
        <v>1</v>
      </c>
      <c r="S18889">
        <v>0</v>
      </c>
      <c r="T18889">
        <v>0</v>
      </c>
    </row>
    <row r="18890" spans="1:20" x14ac:dyDescent="0.25">
      <c r="A18890" s="1">
        <v>44460</v>
      </c>
      <c r="B18890" s="1">
        <v>43851</v>
      </c>
      <c r="C18890">
        <v>609</v>
      </c>
      <c r="D18890" t="s">
        <v>31</v>
      </c>
      <c r="E18890">
        <v>690484</v>
      </c>
      <c r="F18890">
        <v>8104</v>
      </c>
      <c r="G18890">
        <v>6572559</v>
      </c>
      <c r="H18890">
        <v>7655600</v>
      </c>
      <c r="I18890">
        <v>3558011</v>
      </c>
      <c r="J18890">
        <v>58</v>
      </c>
      <c r="K18890">
        <v>117</v>
      </c>
      <c r="L18890">
        <v>3249157</v>
      </c>
      <c r="M18890">
        <v>63</v>
      </c>
      <c r="N18890">
        <v>136</v>
      </c>
      <c r="O18890">
        <v>3141</v>
      </c>
      <c r="P18890">
        <v>8968</v>
      </c>
      <c r="Q18890">
        <v>1590</v>
      </c>
      <c r="R18890">
        <v>1</v>
      </c>
      <c r="S18890">
        <v>0</v>
      </c>
      <c r="T18890">
        <v>0</v>
      </c>
    </row>
    <row r="18891" spans="1:20" x14ac:dyDescent="0.25">
      <c r="A18891" s="1">
        <v>44461</v>
      </c>
      <c r="B18891" s="1">
        <v>43851</v>
      </c>
      <c r="C18891">
        <v>610</v>
      </c>
      <c r="D18891" t="s">
        <v>31</v>
      </c>
      <c r="E18891">
        <v>692122</v>
      </c>
      <c r="F18891">
        <v>8118</v>
      </c>
      <c r="G18891">
        <v>6579519</v>
      </c>
      <c r="H18891">
        <v>7668190</v>
      </c>
      <c r="I18891">
        <v>3560660</v>
      </c>
      <c r="J18891">
        <v>58</v>
      </c>
      <c r="K18891">
        <v>117</v>
      </c>
      <c r="L18891">
        <v>3252517</v>
      </c>
      <c r="M18891">
        <v>63</v>
      </c>
      <c r="N18891">
        <v>136</v>
      </c>
      <c r="O18891">
        <v>6960</v>
      </c>
      <c r="P18891">
        <v>8274</v>
      </c>
      <c r="Q18891">
        <v>1467</v>
      </c>
      <c r="R18891">
        <v>1</v>
      </c>
      <c r="S18891">
        <v>0</v>
      </c>
      <c r="T18891">
        <v>0</v>
      </c>
    </row>
    <row r="18892" spans="1:20" x14ac:dyDescent="0.25">
      <c r="A18892" s="1">
        <v>44462</v>
      </c>
      <c r="B18892" s="1">
        <v>43851</v>
      </c>
      <c r="C18892">
        <v>611</v>
      </c>
      <c r="D18892" t="s">
        <v>31</v>
      </c>
      <c r="E18892">
        <v>694413</v>
      </c>
      <c r="F18892">
        <v>8142</v>
      </c>
      <c r="G18892">
        <v>6588723</v>
      </c>
      <c r="H18892">
        <v>7688700</v>
      </c>
      <c r="I18892">
        <v>3563840</v>
      </c>
      <c r="J18892">
        <v>58</v>
      </c>
      <c r="K18892">
        <v>117</v>
      </c>
      <c r="L18892">
        <v>3256719</v>
      </c>
      <c r="M18892">
        <v>63</v>
      </c>
      <c r="N18892">
        <v>136</v>
      </c>
      <c r="O18892">
        <v>9204</v>
      </c>
      <c r="P18892">
        <v>7906</v>
      </c>
      <c r="Q18892">
        <v>1402</v>
      </c>
      <c r="R18892">
        <v>1</v>
      </c>
      <c r="S18892">
        <v>0</v>
      </c>
      <c r="T18892">
        <v>0</v>
      </c>
    </row>
    <row r="18893" spans="1:20" x14ac:dyDescent="0.25">
      <c r="A18893" s="1">
        <v>44463</v>
      </c>
      <c r="B18893" s="1">
        <v>43851</v>
      </c>
      <c r="C18893">
        <v>612</v>
      </c>
      <c r="D18893" t="s">
        <v>31</v>
      </c>
      <c r="E18893">
        <v>697275</v>
      </c>
      <c r="F18893">
        <v>8169</v>
      </c>
      <c r="G18893">
        <v>6596235</v>
      </c>
      <c r="H18893">
        <v>7698560</v>
      </c>
      <c r="I18893">
        <v>3566615</v>
      </c>
      <c r="J18893">
        <v>58</v>
      </c>
      <c r="K18893">
        <v>117</v>
      </c>
      <c r="L18893">
        <v>3260232</v>
      </c>
      <c r="M18893">
        <v>63</v>
      </c>
      <c r="N18893">
        <v>137</v>
      </c>
      <c r="O18893">
        <v>7512</v>
      </c>
      <c r="P18893">
        <v>7685</v>
      </c>
      <c r="Q18893">
        <v>1363</v>
      </c>
      <c r="R18893">
        <v>1</v>
      </c>
      <c r="S18893">
        <v>0</v>
      </c>
      <c r="T18893">
        <v>0</v>
      </c>
    </row>
    <row r="18894" spans="1:20" x14ac:dyDescent="0.25">
      <c r="A18894" s="1">
        <v>44464</v>
      </c>
      <c r="B18894" s="1">
        <v>43851</v>
      </c>
      <c r="C18894">
        <v>613</v>
      </c>
      <c r="D18894" t="s">
        <v>31</v>
      </c>
      <c r="E18894">
        <v>697275</v>
      </c>
      <c r="F18894">
        <v>8169</v>
      </c>
      <c r="G18894">
        <v>6605130</v>
      </c>
      <c r="H18894">
        <v>7734070</v>
      </c>
      <c r="I18894">
        <v>3569738</v>
      </c>
      <c r="J18894">
        <v>58</v>
      </c>
      <c r="K18894">
        <v>117</v>
      </c>
      <c r="L18894">
        <v>3264365</v>
      </c>
      <c r="M18894">
        <v>63</v>
      </c>
      <c r="N18894">
        <v>137</v>
      </c>
      <c r="O18894">
        <v>8895</v>
      </c>
      <c r="P18894">
        <v>7332</v>
      </c>
      <c r="Q18894">
        <v>1300</v>
      </c>
      <c r="R18894">
        <v>1</v>
      </c>
      <c r="S18894">
        <v>0</v>
      </c>
      <c r="T18894">
        <v>0</v>
      </c>
    </row>
    <row r="18895" spans="1:20" x14ac:dyDescent="0.25">
      <c r="A18895" s="1">
        <v>44465</v>
      </c>
      <c r="B18895" s="1">
        <v>43851</v>
      </c>
      <c r="C18895">
        <v>614</v>
      </c>
      <c r="D18895" t="s">
        <v>31</v>
      </c>
      <c r="E18895">
        <v>697275</v>
      </c>
      <c r="F18895">
        <v>8169</v>
      </c>
      <c r="G18895">
        <v>6617616</v>
      </c>
      <c r="H18895">
        <v>7734070</v>
      </c>
      <c r="I18895">
        <v>3573517</v>
      </c>
      <c r="J18895">
        <v>58</v>
      </c>
      <c r="K18895">
        <v>117</v>
      </c>
      <c r="L18895">
        <v>3269296</v>
      </c>
      <c r="M18895">
        <v>63</v>
      </c>
      <c r="N18895">
        <v>137</v>
      </c>
      <c r="O18895">
        <v>12486</v>
      </c>
      <c r="P18895">
        <v>7667</v>
      </c>
      <c r="Q18895">
        <v>1359</v>
      </c>
      <c r="R18895">
        <v>1</v>
      </c>
      <c r="S18895">
        <v>0</v>
      </c>
      <c r="T18895">
        <v>0</v>
      </c>
    </row>
    <row r="18896" spans="1:20" x14ac:dyDescent="0.25">
      <c r="A18896" s="1">
        <v>44466</v>
      </c>
      <c r="B18896" s="1">
        <v>43851</v>
      </c>
      <c r="C18896">
        <v>615</v>
      </c>
      <c r="D18896" t="s">
        <v>31</v>
      </c>
      <c r="E18896">
        <v>700059</v>
      </c>
      <c r="F18896">
        <v>8191</v>
      </c>
      <c r="G18896">
        <v>6625982</v>
      </c>
      <c r="H18896">
        <v>7734070</v>
      </c>
      <c r="I18896">
        <v>3575550</v>
      </c>
      <c r="J18896">
        <v>58</v>
      </c>
      <c r="K18896">
        <v>117</v>
      </c>
      <c r="L18896">
        <v>3272085</v>
      </c>
      <c r="M18896">
        <v>63</v>
      </c>
      <c r="N18896">
        <v>137</v>
      </c>
      <c r="O18896">
        <v>8366</v>
      </c>
      <c r="P18896">
        <v>8081</v>
      </c>
      <c r="Q18896">
        <v>1433</v>
      </c>
      <c r="R18896">
        <v>1</v>
      </c>
      <c r="S18896">
        <v>0</v>
      </c>
      <c r="T18896">
        <v>0</v>
      </c>
    </row>
    <row r="18897" spans="1:20" x14ac:dyDescent="0.25">
      <c r="A18897" s="1">
        <v>44467</v>
      </c>
      <c r="B18897" s="1">
        <v>43851</v>
      </c>
      <c r="C18897">
        <v>616</v>
      </c>
      <c r="D18897" t="s">
        <v>31</v>
      </c>
      <c r="E18897">
        <v>706261</v>
      </c>
      <c r="F18897">
        <v>8212</v>
      </c>
      <c r="G18897">
        <v>6632771</v>
      </c>
      <c r="H18897">
        <v>7749010</v>
      </c>
      <c r="I18897">
        <v>3576756</v>
      </c>
      <c r="J18897">
        <v>58</v>
      </c>
      <c r="K18897">
        <v>118</v>
      </c>
      <c r="L18897">
        <v>3273631</v>
      </c>
      <c r="M18897">
        <v>63</v>
      </c>
      <c r="N18897">
        <v>137</v>
      </c>
      <c r="O18897">
        <v>6789</v>
      </c>
      <c r="P18897">
        <v>8602</v>
      </c>
      <c r="Q18897">
        <v>1525</v>
      </c>
      <c r="R18897">
        <v>1</v>
      </c>
      <c r="S18897">
        <v>0</v>
      </c>
      <c r="T18897">
        <v>0</v>
      </c>
    </row>
    <row r="18898" spans="1:20" x14ac:dyDescent="0.25">
      <c r="A18898" s="1">
        <v>44468</v>
      </c>
      <c r="B18898" s="1">
        <v>43851</v>
      </c>
      <c r="C18898">
        <v>617</v>
      </c>
      <c r="D18898" t="s">
        <v>31</v>
      </c>
      <c r="E18898">
        <v>708323</v>
      </c>
      <c r="F18898">
        <v>8243</v>
      </c>
      <c r="G18898">
        <v>6648502</v>
      </c>
      <c r="H18898">
        <v>7771550</v>
      </c>
      <c r="I18898">
        <v>3579786</v>
      </c>
      <c r="J18898">
        <v>58</v>
      </c>
      <c r="K18898">
        <v>118</v>
      </c>
      <c r="L18898">
        <v>3276821</v>
      </c>
      <c r="M18898">
        <v>63</v>
      </c>
      <c r="N18898">
        <v>138</v>
      </c>
      <c r="O18898">
        <v>15731</v>
      </c>
      <c r="P18898">
        <v>9855</v>
      </c>
      <c r="Q18898">
        <v>1747</v>
      </c>
      <c r="R18898">
        <v>1</v>
      </c>
      <c r="S18898">
        <v>0</v>
      </c>
      <c r="T18898">
        <v>0</v>
      </c>
    </row>
    <row r="18899" spans="1:20" x14ac:dyDescent="0.25">
      <c r="A18899" s="1">
        <v>44469</v>
      </c>
      <c r="B18899" s="1">
        <v>43851</v>
      </c>
      <c r="C18899">
        <v>618</v>
      </c>
      <c r="D18899" t="s">
        <v>31</v>
      </c>
      <c r="E18899">
        <v>711197</v>
      </c>
      <c r="F18899">
        <v>8256</v>
      </c>
      <c r="G18899">
        <v>6665091</v>
      </c>
      <c r="H18899">
        <v>7771100</v>
      </c>
      <c r="I18899">
        <v>3582858</v>
      </c>
      <c r="J18899">
        <v>58</v>
      </c>
      <c r="K18899">
        <v>118</v>
      </c>
      <c r="L18899">
        <v>3280065</v>
      </c>
      <c r="M18899">
        <v>64</v>
      </c>
      <c r="N18899">
        <v>138</v>
      </c>
      <c r="O18899">
        <v>16589</v>
      </c>
      <c r="P18899">
        <v>10910</v>
      </c>
      <c r="Q18899">
        <v>1935</v>
      </c>
      <c r="R18899">
        <v>1</v>
      </c>
      <c r="S18899">
        <v>0</v>
      </c>
      <c r="T18899">
        <v>0</v>
      </c>
    </row>
    <row r="18900" spans="1:20" x14ac:dyDescent="0.25">
      <c r="A18900" s="1">
        <v>44470</v>
      </c>
      <c r="B18900" s="1">
        <v>43851</v>
      </c>
      <c r="C18900">
        <v>619</v>
      </c>
      <c r="D18900" t="s">
        <v>31</v>
      </c>
      <c r="E18900">
        <v>714893</v>
      </c>
      <c r="F18900">
        <v>8273</v>
      </c>
      <c r="G18900">
        <v>6681703</v>
      </c>
      <c r="H18900">
        <v>7854060</v>
      </c>
      <c r="I18900">
        <v>3585878</v>
      </c>
      <c r="J18900">
        <v>58</v>
      </c>
      <c r="K18900">
        <v>118</v>
      </c>
      <c r="L18900">
        <v>3283285</v>
      </c>
      <c r="M18900">
        <v>64</v>
      </c>
      <c r="N18900">
        <v>139</v>
      </c>
      <c r="O18900">
        <v>16612</v>
      </c>
      <c r="P18900">
        <v>12210</v>
      </c>
      <c r="Q18900">
        <v>2165</v>
      </c>
      <c r="R18900">
        <v>1</v>
      </c>
      <c r="S18900">
        <v>0</v>
      </c>
      <c r="T18900">
        <v>0</v>
      </c>
    </row>
    <row r="18901" spans="1:20" x14ac:dyDescent="0.25">
      <c r="A18901" s="1">
        <v>44471</v>
      </c>
      <c r="B18901" s="1">
        <v>43851</v>
      </c>
      <c r="C18901">
        <v>620</v>
      </c>
      <c r="D18901" t="s">
        <v>31</v>
      </c>
      <c r="E18901">
        <v>714893</v>
      </c>
      <c r="F18901">
        <v>8273</v>
      </c>
      <c r="G18901">
        <v>6698396</v>
      </c>
      <c r="H18901">
        <v>7864700</v>
      </c>
      <c r="I18901">
        <v>3588882</v>
      </c>
      <c r="J18901">
        <v>58</v>
      </c>
      <c r="K18901">
        <v>119</v>
      </c>
      <c r="L18901">
        <v>3286599</v>
      </c>
      <c r="M18901">
        <v>64</v>
      </c>
      <c r="N18901">
        <v>139</v>
      </c>
      <c r="O18901">
        <v>16693</v>
      </c>
      <c r="P18901">
        <v>13324</v>
      </c>
      <c r="Q18901">
        <v>2363</v>
      </c>
      <c r="R18901">
        <v>1</v>
      </c>
      <c r="S18901">
        <v>0</v>
      </c>
      <c r="T18901">
        <v>0</v>
      </c>
    </row>
    <row r="18902" spans="1:20" x14ac:dyDescent="0.25">
      <c r="A18902" s="1">
        <v>44472</v>
      </c>
      <c r="B18902" s="1">
        <v>43851</v>
      </c>
      <c r="C18902">
        <v>621</v>
      </c>
      <c r="D18902" t="s">
        <v>31</v>
      </c>
      <c r="E18902">
        <v>714893</v>
      </c>
      <c r="F18902">
        <v>8273</v>
      </c>
      <c r="G18902">
        <v>6725381</v>
      </c>
      <c r="H18902">
        <v>7866110</v>
      </c>
      <c r="I18902">
        <v>3593461</v>
      </c>
      <c r="J18902">
        <v>58</v>
      </c>
      <c r="K18902">
        <v>119</v>
      </c>
      <c r="L18902">
        <v>3292020</v>
      </c>
      <c r="M18902">
        <v>64</v>
      </c>
      <c r="N18902">
        <v>139</v>
      </c>
      <c r="O18902">
        <v>26985</v>
      </c>
      <c r="P18902">
        <v>15395</v>
      </c>
      <c r="Q18902">
        <v>2730</v>
      </c>
      <c r="R18902">
        <v>1</v>
      </c>
      <c r="S18902">
        <v>0</v>
      </c>
      <c r="T18902">
        <v>0</v>
      </c>
    </row>
    <row r="18903" spans="1:20" x14ac:dyDescent="0.25">
      <c r="A18903" s="1">
        <v>44473</v>
      </c>
      <c r="B18903" s="1">
        <v>43851</v>
      </c>
      <c r="C18903">
        <v>622</v>
      </c>
      <c r="D18903" t="s">
        <v>31</v>
      </c>
      <c r="E18903">
        <v>718430</v>
      </c>
      <c r="F18903">
        <v>8294</v>
      </c>
      <c r="G18903">
        <v>6725604</v>
      </c>
      <c r="H18903">
        <v>7866110</v>
      </c>
      <c r="I18903">
        <v>3593679</v>
      </c>
      <c r="J18903">
        <v>58</v>
      </c>
      <c r="K18903">
        <v>119</v>
      </c>
      <c r="L18903">
        <v>3292208</v>
      </c>
      <c r="M18903">
        <v>64</v>
      </c>
      <c r="N18903">
        <v>139</v>
      </c>
      <c r="O18903">
        <v>223</v>
      </c>
      <c r="P18903">
        <v>14232</v>
      </c>
      <c r="Q18903">
        <v>2524</v>
      </c>
      <c r="R18903">
        <v>1</v>
      </c>
      <c r="S18903">
        <v>0</v>
      </c>
      <c r="T18903">
        <v>0</v>
      </c>
    </row>
    <row r="18904" spans="1:20" x14ac:dyDescent="0.25">
      <c r="A18904" s="1">
        <v>44474</v>
      </c>
      <c r="B18904" s="1">
        <v>43851</v>
      </c>
      <c r="C18904">
        <v>623</v>
      </c>
      <c r="D18904" t="s">
        <v>31</v>
      </c>
      <c r="E18904">
        <v>725564</v>
      </c>
      <c r="F18904">
        <v>8316</v>
      </c>
      <c r="G18904">
        <v>6731771</v>
      </c>
      <c r="H18904">
        <v>7895860</v>
      </c>
      <c r="I18904">
        <v>3594949</v>
      </c>
      <c r="J18904">
        <v>58</v>
      </c>
      <c r="K18904">
        <v>119</v>
      </c>
      <c r="L18904">
        <v>3293694</v>
      </c>
      <c r="M18904">
        <v>64</v>
      </c>
      <c r="N18904">
        <v>140</v>
      </c>
      <c r="O18904">
        <v>6167</v>
      </c>
      <c r="P18904">
        <v>14143</v>
      </c>
      <c r="Q18904">
        <v>2508</v>
      </c>
      <c r="R18904">
        <v>1</v>
      </c>
      <c r="S18904">
        <v>0</v>
      </c>
      <c r="T18904">
        <v>0</v>
      </c>
    </row>
    <row r="18905" spans="1:20" x14ac:dyDescent="0.25">
      <c r="A18905" s="1">
        <v>44475</v>
      </c>
      <c r="B18905" s="1">
        <v>43851</v>
      </c>
      <c r="C18905">
        <v>624</v>
      </c>
      <c r="D18905" t="s">
        <v>31</v>
      </c>
      <c r="E18905">
        <v>729447</v>
      </c>
      <c r="F18905">
        <v>8356</v>
      </c>
      <c r="G18905">
        <v>6747635</v>
      </c>
      <c r="H18905">
        <v>7923240</v>
      </c>
      <c r="I18905">
        <v>3597339</v>
      </c>
      <c r="J18905">
        <v>58</v>
      </c>
      <c r="K18905">
        <v>120</v>
      </c>
      <c r="L18905">
        <v>3296634</v>
      </c>
      <c r="M18905">
        <v>64</v>
      </c>
      <c r="N18905">
        <v>140</v>
      </c>
      <c r="O18905">
        <v>15864</v>
      </c>
      <c r="P18905">
        <v>14162</v>
      </c>
      <c r="Q18905">
        <v>2511</v>
      </c>
      <c r="R18905">
        <v>1</v>
      </c>
      <c r="S18905">
        <v>0</v>
      </c>
      <c r="T18905">
        <v>0</v>
      </c>
    </row>
    <row r="18906" spans="1:20" x14ac:dyDescent="0.25">
      <c r="A18906" s="1">
        <v>44476</v>
      </c>
      <c r="B18906" s="1">
        <v>43851</v>
      </c>
      <c r="C18906">
        <v>625</v>
      </c>
      <c r="D18906" t="s">
        <v>31</v>
      </c>
      <c r="E18906">
        <v>732114</v>
      </c>
      <c r="F18906">
        <v>8388</v>
      </c>
      <c r="G18906">
        <v>6764831</v>
      </c>
      <c r="H18906">
        <v>7971330</v>
      </c>
      <c r="I18906">
        <v>3599889</v>
      </c>
      <c r="J18906">
        <v>59</v>
      </c>
      <c r="K18906">
        <v>120</v>
      </c>
      <c r="L18906">
        <v>3299755</v>
      </c>
      <c r="M18906">
        <v>64</v>
      </c>
      <c r="N18906">
        <v>141</v>
      </c>
      <c r="O18906">
        <v>17196</v>
      </c>
      <c r="P18906">
        <v>14249</v>
      </c>
      <c r="Q18906">
        <v>2527</v>
      </c>
      <c r="R18906">
        <v>1</v>
      </c>
      <c r="S18906">
        <v>0</v>
      </c>
      <c r="T18906">
        <v>0</v>
      </c>
    </row>
    <row r="18907" spans="1:20" x14ac:dyDescent="0.25">
      <c r="A18907" s="1">
        <v>44477</v>
      </c>
      <c r="B18907" s="1">
        <v>43851</v>
      </c>
      <c r="C18907">
        <v>626</v>
      </c>
      <c r="D18907" t="s">
        <v>31</v>
      </c>
      <c r="E18907">
        <v>735759</v>
      </c>
      <c r="F18907">
        <v>8408</v>
      </c>
      <c r="G18907">
        <v>6802645</v>
      </c>
      <c r="H18907">
        <v>7994350</v>
      </c>
      <c r="I18907">
        <v>3607036</v>
      </c>
      <c r="J18907">
        <v>59</v>
      </c>
      <c r="K18907">
        <v>121</v>
      </c>
      <c r="L18907">
        <v>3307486</v>
      </c>
      <c r="M18907">
        <v>64</v>
      </c>
      <c r="N18907">
        <v>142</v>
      </c>
      <c r="O18907">
        <v>37814</v>
      </c>
      <c r="P18907">
        <v>17277</v>
      </c>
      <c r="Q18907">
        <v>3063</v>
      </c>
      <c r="R18907">
        <v>1</v>
      </c>
      <c r="S18907">
        <v>0</v>
      </c>
      <c r="T18907">
        <v>0</v>
      </c>
    </row>
    <row r="18908" spans="1:20" x14ac:dyDescent="0.25">
      <c r="A18908" s="1">
        <v>44478</v>
      </c>
      <c r="B18908" s="1">
        <v>43851</v>
      </c>
      <c r="C18908">
        <v>627</v>
      </c>
      <c r="D18908" t="s">
        <v>31</v>
      </c>
      <c r="E18908">
        <v>735759</v>
      </c>
      <c r="F18908">
        <v>8408</v>
      </c>
      <c r="G18908">
        <v>6834187</v>
      </c>
      <c r="H18908">
        <v>8052850</v>
      </c>
      <c r="I18908">
        <v>3611876</v>
      </c>
      <c r="J18908">
        <v>59</v>
      </c>
      <c r="K18908">
        <v>121</v>
      </c>
      <c r="L18908">
        <v>3312936</v>
      </c>
      <c r="M18908">
        <v>64</v>
      </c>
      <c r="N18908">
        <v>143</v>
      </c>
      <c r="O18908">
        <v>31542</v>
      </c>
      <c r="P18908">
        <v>19399</v>
      </c>
      <c r="Q18908">
        <v>3440</v>
      </c>
      <c r="R18908">
        <v>1</v>
      </c>
      <c r="S18908">
        <v>0</v>
      </c>
      <c r="T18908">
        <v>0</v>
      </c>
    </row>
    <row r="18909" spans="1:20" x14ac:dyDescent="0.25">
      <c r="A18909" s="1">
        <v>44482</v>
      </c>
      <c r="B18909" s="1">
        <v>43851</v>
      </c>
      <c r="C18909">
        <v>631</v>
      </c>
      <c r="D18909" t="s">
        <v>31</v>
      </c>
      <c r="E18909">
        <v>749268</v>
      </c>
      <c r="F18909">
        <v>8478</v>
      </c>
      <c r="G18909">
        <v>6881982</v>
      </c>
      <c r="H18909">
        <v>8095680</v>
      </c>
      <c r="I18909">
        <v>3620129</v>
      </c>
      <c r="J18909">
        <v>59</v>
      </c>
      <c r="K18909">
        <v>122</v>
      </c>
      <c r="L18909">
        <v>3322253</v>
      </c>
      <c r="M18909">
        <v>64</v>
      </c>
      <c r="N18909">
        <v>144</v>
      </c>
      <c r="O18909">
        <v>14122</v>
      </c>
      <c r="P18909">
        <v>19192</v>
      </c>
      <c r="Q18909">
        <v>3403</v>
      </c>
      <c r="R18909">
        <v>1</v>
      </c>
      <c r="S18909">
        <v>0</v>
      </c>
      <c r="T18909">
        <v>0</v>
      </c>
    </row>
    <row r="18910" spans="1:20" x14ac:dyDescent="0.25">
      <c r="A18910" s="1">
        <v>44483</v>
      </c>
      <c r="B18910" s="1">
        <v>43851</v>
      </c>
      <c r="C18910">
        <v>632</v>
      </c>
      <c r="D18910" t="s">
        <v>31</v>
      </c>
      <c r="E18910">
        <v>752184</v>
      </c>
      <c r="F18910">
        <v>8503</v>
      </c>
      <c r="G18910">
        <v>6900376</v>
      </c>
      <c r="H18910">
        <v>8120970</v>
      </c>
      <c r="I18910">
        <v>3623220</v>
      </c>
      <c r="J18910">
        <v>59</v>
      </c>
      <c r="K18910">
        <v>122</v>
      </c>
      <c r="L18910">
        <v>3325732</v>
      </c>
      <c r="M18910">
        <v>64</v>
      </c>
      <c r="N18910">
        <v>144</v>
      </c>
      <c r="O18910">
        <v>18394</v>
      </c>
      <c r="P18910">
        <v>19364</v>
      </c>
      <c r="Q18910">
        <v>3434</v>
      </c>
      <c r="R18910">
        <v>1</v>
      </c>
      <c r="S18910">
        <v>0</v>
      </c>
      <c r="T18910">
        <v>0</v>
      </c>
    </row>
    <row r="18911" spans="1:20" x14ac:dyDescent="0.25">
      <c r="A18911" s="1">
        <v>44484</v>
      </c>
      <c r="B18911" s="1">
        <v>43851</v>
      </c>
      <c r="C18911">
        <v>633</v>
      </c>
      <c r="D18911" t="s">
        <v>31</v>
      </c>
      <c r="E18911">
        <v>755525</v>
      </c>
      <c r="F18911">
        <v>8531</v>
      </c>
      <c r="G18911">
        <v>6918056</v>
      </c>
      <c r="H18911">
        <v>8146210</v>
      </c>
      <c r="I18911">
        <v>3626325</v>
      </c>
      <c r="J18911">
        <v>59</v>
      </c>
      <c r="K18911">
        <v>123</v>
      </c>
      <c r="L18911">
        <v>3329037</v>
      </c>
      <c r="M18911">
        <v>64</v>
      </c>
      <c r="N18911">
        <v>144</v>
      </c>
      <c r="O18911">
        <v>17680</v>
      </c>
      <c r="P18911">
        <v>16487</v>
      </c>
      <c r="Q18911">
        <v>2923</v>
      </c>
      <c r="R18911">
        <v>1</v>
      </c>
      <c r="S18911">
        <v>0</v>
      </c>
      <c r="T18911">
        <v>0</v>
      </c>
    </row>
    <row r="18912" spans="1:20" x14ac:dyDescent="0.25">
      <c r="A18912" s="1">
        <v>44485</v>
      </c>
      <c r="B18912" s="1">
        <v>43851</v>
      </c>
      <c r="C18912">
        <v>634</v>
      </c>
      <c r="D18912" t="s">
        <v>31</v>
      </c>
      <c r="E18912">
        <v>755525</v>
      </c>
      <c r="F18912">
        <v>8531</v>
      </c>
      <c r="G18912">
        <v>6918449</v>
      </c>
      <c r="H18912">
        <v>8218420</v>
      </c>
      <c r="I18912">
        <v>3626640</v>
      </c>
      <c r="J18912">
        <v>59</v>
      </c>
      <c r="K18912">
        <v>123</v>
      </c>
      <c r="L18912">
        <v>3329212</v>
      </c>
      <c r="M18912">
        <v>64</v>
      </c>
      <c r="N18912">
        <v>146</v>
      </c>
      <c r="O18912">
        <v>393</v>
      </c>
      <c r="P18912">
        <v>12037</v>
      </c>
      <c r="Q18912">
        <v>2134</v>
      </c>
      <c r="R18912">
        <v>1</v>
      </c>
      <c r="S18912">
        <v>0</v>
      </c>
      <c r="T18912">
        <v>0</v>
      </c>
    </row>
    <row r="18913" spans="1:20" x14ac:dyDescent="0.25">
      <c r="A18913" s="1">
        <v>44486</v>
      </c>
      <c r="B18913" s="1">
        <v>43851</v>
      </c>
      <c r="C18913">
        <v>635</v>
      </c>
      <c r="D18913" t="s">
        <v>31</v>
      </c>
      <c r="E18913">
        <v>755525</v>
      </c>
      <c r="F18913">
        <v>8531</v>
      </c>
      <c r="G18913">
        <v>6956341</v>
      </c>
      <c r="H18913">
        <v>8214260</v>
      </c>
      <c r="I18913">
        <v>3632383</v>
      </c>
      <c r="J18913">
        <v>59</v>
      </c>
      <c r="K18913">
        <v>123</v>
      </c>
      <c r="L18913">
        <v>3335865</v>
      </c>
      <c r="M18913">
        <v>64</v>
      </c>
      <c r="N18913">
        <v>146</v>
      </c>
      <c r="O18913">
        <v>37892</v>
      </c>
      <c r="P18913">
        <v>15847</v>
      </c>
      <c r="Q18913">
        <v>2810</v>
      </c>
      <c r="R18913">
        <v>1</v>
      </c>
      <c r="S18913">
        <v>0</v>
      </c>
      <c r="T18913">
        <v>0</v>
      </c>
    </row>
    <row r="18914" spans="1:20" x14ac:dyDescent="0.25">
      <c r="A18914" s="1">
        <v>44487</v>
      </c>
      <c r="B18914" s="1">
        <v>43851</v>
      </c>
      <c r="C18914">
        <v>636</v>
      </c>
      <c r="D18914" t="s">
        <v>31</v>
      </c>
      <c r="E18914">
        <v>758376</v>
      </c>
      <c r="F18914">
        <v>8560</v>
      </c>
      <c r="G18914">
        <v>6966772</v>
      </c>
      <c r="H18914">
        <v>8214260</v>
      </c>
      <c r="I18914">
        <v>3634529</v>
      </c>
      <c r="J18914">
        <v>59</v>
      </c>
      <c r="K18914">
        <v>124</v>
      </c>
      <c r="L18914">
        <v>3338250</v>
      </c>
      <c r="M18914">
        <v>64</v>
      </c>
      <c r="N18914">
        <v>146</v>
      </c>
      <c r="O18914">
        <v>10431</v>
      </c>
      <c r="P18914">
        <v>15734</v>
      </c>
      <c r="Q18914">
        <v>2790</v>
      </c>
      <c r="R18914">
        <v>1</v>
      </c>
      <c r="S18914">
        <v>0</v>
      </c>
      <c r="T18914">
        <v>0</v>
      </c>
    </row>
    <row r="18915" spans="1:20" x14ac:dyDescent="0.25">
      <c r="A18915" s="1">
        <v>44488</v>
      </c>
      <c r="B18915" s="1">
        <v>43851</v>
      </c>
      <c r="C18915">
        <v>637</v>
      </c>
      <c r="D18915" t="s">
        <v>31</v>
      </c>
      <c r="E18915">
        <v>764039</v>
      </c>
      <c r="F18915">
        <v>8581</v>
      </c>
      <c r="G18915">
        <v>6970829</v>
      </c>
      <c r="H18915">
        <v>8232320</v>
      </c>
      <c r="I18915">
        <v>3635503</v>
      </c>
      <c r="J18915">
        <v>59</v>
      </c>
      <c r="K18915">
        <v>124</v>
      </c>
      <c r="L18915">
        <v>3339291</v>
      </c>
      <c r="M18915">
        <v>64</v>
      </c>
      <c r="N18915">
        <v>146</v>
      </c>
      <c r="O18915">
        <v>4057</v>
      </c>
      <c r="P18915">
        <v>14710</v>
      </c>
      <c r="Q18915">
        <v>2608</v>
      </c>
      <c r="R18915">
        <v>1</v>
      </c>
      <c r="S18915">
        <v>0</v>
      </c>
      <c r="T18915">
        <v>0</v>
      </c>
    </row>
    <row r="18916" spans="1:20" x14ac:dyDescent="0.25">
      <c r="A18916" s="1">
        <v>44489</v>
      </c>
      <c r="B18916" s="1">
        <v>43851</v>
      </c>
      <c r="C18916">
        <v>638</v>
      </c>
      <c r="D18916" t="s">
        <v>31</v>
      </c>
      <c r="E18916">
        <v>765885</v>
      </c>
      <c r="F18916">
        <v>8613</v>
      </c>
      <c r="G18916">
        <v>6985558</v>
      </c>
      <c r="H18916">
        <v>8263970</v>
      </c>
      <c r="I18916">
        <v>3638137</v>
      </c>
      <c r="J18916">
        <v>59</v>
      </c>
      <c r="K18916">
        <v>124</v>
      </c>
      <c r="L18916">
        <v>3342074</v>
      </c>
      <c r="M18916">
        <v>65</v>
      </c>
      <c r="N18916">
        <v>147</v>
      </c>
      <c r="O18916">
        <v>14729</v>
      </c>
      <c r="P18916">
        <v>14797</v>
      </c>
      <c r="Q18916">
        <v>2624</v>
      </c>
      <c r="R18916">
        <v>1</v>
      </c>
      <c r="S18916">
        <v>0</v>
      </c>
      <c r="T18916">
        <v>0</v>
      </c>
    </row>
    <row r="18917" spans="1:20" x14ac:dyDescent="0.25">
      <c r="A18917" s="1">
        <v>44490</v>
      </c>
      <c r="B18917" s="1">
        <v>43851</v>
      </c>
      <c r="C18917">
        <v>639</v>
      </c>
      <c r="D18917" t="s">
        <v>31</v>
      </c>
      <c r="E18917">
        <v>768236</v>
      </c>
      <c r="F18917">
        <v>8639</v>
      </c>
      <c r="G18917">
        <v>7001256</v>
      </c>
      <c r="H18917">
        <v>8312810</v>
      </c>
      <c r="I18917">
        <v>3640726</v>
      </c>
      <c r="J18917">
        <v>59</v>
      </c>
      <c r="K18917">
        <v>124</v>
      </c>
      <c r="L18917">
        <v>3345065</v>
      </c>
      <c r="M18917">
        <v>65</v>
      </c>
      <c r="N18917">
        <v>147</v>
      </c>
      <c r="O18917">
        <v>15698</v>
      </c>
      <c r="P18917">
        <v>14411</v>
      </c>
      <c r="Q18917">
        <v>2555</v>
      </c>
      <c r="R18917">
        <v>1</v>
      </c>
      <c r="S18917">
        <v>291385</v>
      </c>
      <c r="T18917">
        <v>5</v>
      </c>
    </row>
    <row r="18918" spans="1:20" x14ac:dyDescent="0.25">
      <c r="A18918" s="1">
        <v>44491</v>
      </c>
      <c r="B18918" s="1">
        <v>43851</v>
      </c>
      <c r="C18918">
        <v>640</v>
      </c>
      <c r="D18918" t="s">
        <v>31</v>
      </c>
      <c r="E18918">
        <v>770370</v>
      </c>
      <c r="F18918">
        <v>8661</v>
      </c>
      <c r="G18918">
        <v>7018451</v>
      </c>
      <c r="H18918">
        <v>8355900</v>
      </c>
      <c r="I18918">
        <v>3647264</v>
      </c>
      <c r="J18918">
        <v>59</v>
      </c>
      <c r="K18918">
        <v>124</v>
      </c>
      <c r="L18918">
        <v>3350602</v>
      </c>
      <c r="M18918">
        <v>65</v>
      </c>
      <c r="N18918">
        <v>148</v>
      </c>
      <c r="O18918">
        <v>17195</v>
      </c>
      <c r="P18918">
        <v>14342</v>
      </c>
      <c r="Q18918">
        <v>2543</v>
      </c>
      <c r="R18918">
        <v>1</v>
      </c>
      <c r="S18918">
        <v>302871</v>
      </c>
      <c r="T18918">
        <v>5</v>
      </c>
    </row>
    <row r="18919" spans="1:20" x14ac:dyDescent="0.25">
      <c r="A18919" s="1">
        <v>44492</v>
      </c>
      <c r="B18919" s="1">
        <v>43851</v>
      </c>
      <c r="C18919">
        <v>641</v>
      </c>
      <c r="D18919" t="s">
        <v>31</v>
      </c>
      <c r="E18919">
        <v>770370</v>
      </c>
      <c r="F18919">
        <v>8661</v>
      </c>
      <c r="G18919">
        <v>7037080</v>
      </c>
      <c r="H18919">
        <v>8429420</v>
      </c>
      <c r="I18919">
        <v>3650845</v>
      </c>
      <c r="J18919">
        <v>59</v>
      </c>
      <c r="K18919">
        <v>125</v>
      </c>
      <c r="L18919">
        <v>3354220</v>
      </c>
      <c r="M18919">
        <v>65</v>
      </c>
      <c r="N18919">
        <v>149</v>
      </c>
      <c r="O18919">
        <v>18629</v>
      </c>
      <c r="P18919">
        <v>16947</v>
      </c>
      <c r="Q18919">
        <v>3005</v>
      </c>
      <c r="R18919">
        <v>1</v>
      </c>
      <c r="S18919">
        <v>314316</v>
      </c>
      <c r="T18919">
        <v>6</v>
      </c>
    </row>
    <row r="18920" spans="1:20" x14ac:dyDescent="0.25">
      <c r="A18920" s="1">
        <v>44493</v>
      </c>
      <c r="B18920" s="1">
        <v>43851</v>
      </c>
      <c r="C18920">
        <v>642</v>
      </c>
      <c r="D18920" t="s">
        <v>31</v>
      </c>
      <c r="E18920">
        <v>770370</v>
      </c>
      <c r="F18920">
        <v>8661</v>
      </c>
      <c r="G18920">
        <v>7057592</v>
      </c>
      <c r="H18920">
        <v>8428860</v>
      </c>
      <c r="I18920">
        <v>3654361</v>
      </c>
      <c r="J18920">
        <v>60</v>
      </c>
      <c r="K18920">
        <v>125</v>
      </c>
      <c r="L18920">
        <v>3357757</v>
      </c>
      <c r="M18920">
        <v>65</v>
      </c>
      <c r="N18920">
        <v>149</v>
      </c>
      <c r="O18920">
        <v>20512</v>
      </c>
      <c r="P18920">
        <v>14464</v>
      </c>
      <c r="Q18920">
        <v>2565</v>
      </c>
      <c r="R18920">
        <v>1</v>
      </c>
      <c r="S18920">
        <v>327842</v>
      </c>
      <c r="T18920">
        <v>6</v>
      </c>
    </row>
    <row r="18921" spans="1:20" x14ac:dyDescent="0.25">
      <c r="A18921" s="1">
        <v>44494</v>
      </c>
      <c r="B18921" s="1">
        <v>43851</v>
      </c>
      <c r="C18921">
        <v>643</v>
      </c>
      <c r="D18921" t="s">
        <v>31</v>
      </c>
      <c r="E18921">
        <v>773351</v>
      </c>
      <c r="F18921">
        <v>8683</v>
      </c>
      <c r="G18921">
        <v>7070207</v>
      </c>
      <c r="H18921">
        <v>8428160</v>
      </c>
      <c r="I18921">
        <v>3656023</v>
      </c>
      <c r="J18921">
        <v>60</v>
      </c>
      <c r="K18921">
        <v>125</v>
      </c>
      <c r="L18921">
        <v>3359267</v>
      </c>
      <c r="M18921">
        <v>65</v>
      </c>
      <c r="N18921">
        <v>149</v>
      </c>
      <c r="O18921">
        <v>12615</v>
      </c>
      <c r="P18921">
        <v>14776</v>
      </c>
      <c r="Q18921">
        <v>2620</v>
      </c>
      <c r="R18921">
        <v>1</v>
      </c>
      <c r="S18921">
        <v>337444</v>
      </c>
      <c r="T18921">
        <v>6</v>
      </c>
    </row>
    <row r="18922" spans="1:20" x14ac:dyDescent="0.25">
      <c r="A18922" s="1">
        <v>44495</v>
      </c>
      <c r="B18922" s="1">
        <v>43851</v>
      </c>
      <c r="C18922">
        <v>644</v>
      </c>
      <c r="D18922" t="s">
        <v>31</v>
      </c>
      <c r="E18922">
        <v>779873</v>
      </c>
      <c r="F18922">
        <v>8705</v>
      </c>
      <c r="G18922">
        <v>7078894</v>
      </c>
      <c r="H18922">
        <v>8441480</v>
      </c>
      <c r="I18922">
        <v>3657259</v>
      </c>
      <c r="J18922">
        <v>60</v>
      </c>
      <c r="K18922">
        <v>126</v>
      </c>
      <c r="L18922">
        <v>3360252</v>
      </c>
      <c r="M18922">
        <v>65</v>
      </c>
      <c r="N18922">
        <v>150</v>
      </c>
      <c r="O18922">
        <v>8687</v>
      </c>
      <c r="P18922">
        <v>15438</v>
      </c>
      <c r="Q18922">
        <v>2737</v>
      </c>
      <c r="R18922">
        <v>1</v>
      </c>
      <c r="S18922">
        <v>344096</v>
      </c>
      <c r="T18922">
        <v>6</v>
      </c>
    </row>
    <row r="18923" spans="1:20" x14ac:dyDescent="0.25">
      <c r="A18923" s="1">
        <v>44496</v>
      </c>
      <c r="B18923" s="1">
        <v>43851</v>
      </c>
      <c r="C18923">
        <v>645</v>
      </c>
      <c r="D18923" t="s">
        <v>31</v>
      </c>
      <c r="E18923">
        <v>781672</v>
      </c>
      <c r="F18923">
        <v>8736</v>
      </c>
      <c r="G18923">
        <v>7103620</v>
      </c>
      <c r="H18923">
        <v>8476800</v>
      </c>
      <c r="I18923">
        <v>3660760</v>
      </c>
      <c r="J18923">
        <v>60</v>
      </c>
      <c r="K18923">
        <v>126</v>
      </c>
      <c r="L18923">
        <v>3363190</v>
      </c>
      <c r="M18923">
        <v>65</v>
      </c>
      <c r="N18923">
        <v>150</v>
      </c>
      <c r="O18923">
        <v>24726</v>
      </c>
      <c r="P18923">
        <v>16866</v>
      </c>
      <c r="Q18923">
        <v>2991</v>
      </c>
      <c r="R18923">
        <v>1</v>
      </c>
      <c r="S18923">
        <v>362658</v>
      </c>
      <c r="T18923">
        <v>6</v>
      </c>
    </row>
    <row r="18924" spans="1:20" x14ac:dyDescent="0.25">
      <c r="A18924" s="1">
        <v>44497</v>
      </c>
      <c r="B18924" s="1">
        <v>43851</v>
      </c>
      <c r="C18924">
        <v>646</v>
      </c>
      <c r="D18924" t="s">
        <v>31</v>
      </c>
      <c r="E18924">
        <v>784357</v>
      </c>
      <c r="F18924">
        <v>8777</v>
      </c>
      <c r="G18924">
        <v>7135788</v>
      </c>
      <c r="H18924">
        <v>8530430</v>
      </c>
      <c r="I18924">
        <v>3665493</v>
      </c>
      <c r="J18924">
        <v>60</v>
      </c>
      <c r="K18924">
        <v>127</v>
      </c>
      <c r="L18924">
        <v>3367124</v>
      </c>
      <c r="M18924">
        <v>65</v>
      </c>
      <c r="N18924">
        <v>151</v>
      </c>
      <c r="O18924">
        <v>32168</v>
      </c>
      <c r="P18924">
        <v>19219</v>
      </c>
      <c r="Q18924">
        <v>3408</v>
      </c>
      <c r="R18924">
        <v>1</v>
      </c>
      <c r="S18924">
        <v>385869</v>
      </c>
      <c r="T18924">
        <v>7</v>
      </c>
    </row>
    <row r="18925" spans="1:20" x14ac:dyDescent="0.25">
      <c r="A18925" s="1">
        <v>44498</v>
      </c>
      <c r="B18925" s="1">
        <v>43851</v>
      </c>
      <c r="C18925">
        <v>647</v>
      </c>
      <c r="D18925" t="s">
        <v>31</v>
      </c>
      <c r="E18925">
        <v>787674</v>
      </c>
      <c r="F18925">
        <v>8793</v>
      </c>
      <c r="G18925">
        <v>7163740</v>
      </c>
      <c r="H18925">
        <v>8603110</v>
      </c>
      <c r="I18925">
        <v>3669098</v>
      </c>
      <c r="J18925">
        <v>60</v>
      </c>
      <c r="K18925">
        <v>127</v>
      </c>
      <c r="L18925">
        <v>3370390</v>
      </c>
      <c r="M18925">
        <v>65</v>
      </c>
      <c r="N18925">
        <v>153</v>
      </c>
      <c r="O18925">
        <v>27952</v>
      </c>
      <c r="P18925">
        <v>20756</v>
      </c>
      <c r="Q18925">
        <v>3680</v>
      </c>
      <c r="R18925">
        <v>1</v>
      </c>
      <c r="S18925">
        <v>406942</v>
      </c>
      <c r="T18925">
        <v>7</v>
      </c>
    </row>
    <row r="18926" spans="1:20" x14ac:dyDescent="0.25">
      <c r="A18926" s="1">
        <v>44499</v>
      </c>
      <c r="B18926" s="1">
        <v>43851</v>
      </c>
      <c r="C18926">
        <v>648</v>
      </c>
      <c r="D18926" t="s">
        <v>31</v>
      </c>
      <c r="E18926">
        <v>787674</v>
      </c>
      <c r="F18926">
        <v>8793</v>
      </c>
      <c r="G18926">
        <v>7201341</v>
      </c>
      <c r="H18926">
        <v>8656790</v>
      </c>
      <c r="I18926">
        <v>3673685</v>
      </c>
      <c r="J18926">
        <v>60</v>
      </c>
      <c r="K18926">
        <v>128</v>
      </c>
      <c r="L18926">
        <v>3374431</v>
      </c>
      <c r="M18926">
        <v>65</v>
      </c>
      <c r="N18926">
        <v>154</v>
      </c>
      <c r="O18926">
        <v>37601</v>
      </c>
      <c r="P18926">
        <v>23466</v>
      </c>
      <c r="Q18926">
        <v>4161</v>
      </c>
      <c r="R18926">
        <v>1</v>
      </c>
      <c r="S18926">
        <v>436123</v>
      </c>
      <c r="T18926">
        <v>8</v>
      </c>
    </row>
    <row r="18927" spans="1:20" x14ac:dyDescent="0.25">
      <c r="A18927" s="1">
        <v>44500</v>
      </c>
      <c r="B18927" s="1">
        <v>43851</v>
      </c>
      <c r="C18927">
        <v>649</v>
      </c>
      <c r="D18927" t="s">
        <v>31</v>
      </c>
      <c r="E18927">
        <v>787674</v>
      </c>
      <c r="F18927">
        <v>8793</v>
      </c>
      <c r="G18927">
        <v>7237372</v>
      </c>
      <c r="H18927">
        <v>8656090</v>
      </c>
      <c r="I18927">
        <v>3677877</v>
      </c>
      <c r="J18927">
        <v>60</v>
      </c>
      <c r="K18927">
        <v>128</v>
      </c>
      <c r="L18927">
        <v>3378302</v>
      </c>
      <c r="M18927">
        <v>65</v>
      </c>
      <c r="N18927">
        <v>153</v>
      </c>
      <c r="O18927">
        <v>36031</v>
      </c>
      <c r="P18927">
        <v>25683</v>
      </c>
      <c r="Q18927">
        <v>4554</v>
      </c>
      <c r="R18927">
        <v>1</v>
      </c>
      <c r="S18927">
        <v>463742</v>
      </c>
      <c r="T18927">
        <v>8</v>
      </c>
    </row>
    <row r="18928" spans="1:20" x14ac:dyDescent="0.25">
      <c r="A18928" s="1">
        <v>44501</v>
      </c>
      <c r="B18928" s="1">
        <v>43851</v>
      </c>
      <c r="C18928">
        <v>650</v>
      </c>
      <c r="D18928" t="s">
        <v>31</v>
      </c>
      <c r="E18928">
        <v>798108</v>
      </c>
      <c r="F18928">
        <v>8818</v>
      </c>
      <c r="G18928">
        <v>7259117</v>
      </c>
      <c r="H18928">
        <v>8653890</v>
      </c>
      <c r="I18928">
        <v>3680627</v>
      </c>
      <c r="J18928">
        <v>60</v>
      </c>
      <c r="K18928">
        <v>129</v>
      </c>
      <c r="L18928">
        <v>3380551</v>
      </c>
      <c r="M18928">
        <v>65</v>
      </c>
      <c r="N18928">
        <v>153</v>
      </c>
      <c r="O18928">
        <v>21745</v>
      </c>
      <c r="P18928">
        <v>26987</v>
      </c>
      <c r="Q18928">
        <v>4785</v>
      </c>
      <c r="R18928">
        <v>1</v>
      </c>
      <c r="S18928">
        <v>481072</v>
      </c>
      <c r="T18928">
        <v>9</v>
      </c>
    </row>
    <row r="18929" spans="1:20" x14ac:dyDescent="0.25">
      <c r="A18929" s="1">
        <v>44502</v>
      </c>
      <c r="B18929" s="1">
        <v>43851</v>
      </c>
      <c r="C18929">
        <v>651</v>
      </c>
      <c r="D18929" t="s">
        <v>31</v>
      </c>
      <c r="E18929">
        <v>805139</v>
      </c>
      <c r="F18929">
        <v>8842</v>
      </c>
      <c r="G18929">
        <v>7266552</v>
      </c>
      <c r="H18929">
        <v>8668360</v>
      </c>
      <c r="I18929">
        <v>3681723</v>
      </c>
      <c r="J18929">
        <v>60</v>
      </c>
      <c r="K18929">
        <v>129</v>
      </c>
      <c r="L18929">
        <v>3381479</v>
      </c>
      <c r="M18929">
        <v>65</v>
      </c>
      <c r="N18929">
        <v>154</v>
      </c>
      <c r="O18929">
        <v>7435</v>
      </c>
      <c r="P18929">
        <v>26808</v>
      </c>
      <c r="Q18929">
        <v>4754</v>
      </c>
      <c r="R18929">
        <v>1</v>
      </c>
      <c r="S18929">
        <v>486801</v>
      </c>
      <c r="T18929">
        <v>9</v>
      </c>
    </row>
    <row r="18930" spans="1:20" x14ac:dyDescent="0.25">
      <c r="A18930" s="1">
        <v>44503</v>
      </c>
      <c r="B18930" s="1">
        <v>43851</v>
      </c>
      <c r="C18930">
        <v>652</v>
      </c>
      <c r="D18930" t="s">
        <v>31</v>
      </c>
      <c r="E18930">
        <v>808080</v>
      </c>
      <c r="F18930">
        <v>8885</v>
      </c>
      <c r="G18930">
        <v>7287442</v>
      </c>
      <c r="H18930">
        <v>8766980</v>
      </c>
      <c r="I18930">
        <v>3684416</v>
      </c>
      <c r="J18930">
        <v>60</v>
      </c>
      <c r="K18930">
        <v>129</v>
      </c>
      <c r="L18930">
        <v>3383751</v>
      </c>
      <c r="M18930">
        <v>65</v>
      </c>
      <c r="N18930">
        <v>155</v>
      </c>
      <c r="O18930">
        <v>20890</v>
      </c>
      <c r="P18930">
        <v>26260</v>
      </c>
      <c r="Q18930">
        <v>4656</v>
      </c>
      <c r="R18930">
        <v>1</v>
      </c>
      <c r="S18930">
        <v>502498</v>
      </c>
      <c r="T18930">
        <v>9</v>
      </c>
    </row>
    <row r="18931" spans="1:20" x14ac:dyDescent="0.25">
      <c r="A18931" s="1">
        <v>44504</v>
      </c>
      <c r="B18931" s="1">
        <v>43851</v>
      </c>
      <c r="C18931">
        <v>653</v>
      </c>
      <c r="D18931" t="s">
        <v>31</v>
      </c>
      <c r="E18931">
        <v>811778</v>
      </c>
      <c r="F18931">
        <v>8917</v>
      </c>
      <c r="G18931">
        <v>7424031</v>
      </c>
      <c r="H18931">
        <v>8847640</v>
      </c>
      <c r="I18931">
        <v>3698123</v>
      </c>
      <c r="J18931">
        <v>61</v>
      </c>
      <c r="K18931">
        <v>132</v>
      </c>
      <c r="L18931">
        <v>3463757</v>
      </c>
      <c r="M18931">
        <v>66</v>
      </c>
      <c r="N18931">
        <v>157</v>
      </c>
      <c r="O18931">
        <v>136589</v>
      </c>
      <c r="P18931">
        <v>41178</v>
      </c>
      <c r="Q18931">
        <v>7302</v>
      </c>
      <c r="R18931">
        <v>1</v>
      </c>
      <c r="S18931">
        <v>542219</v>
      </c>
      <c r="T18931">
        <v>10</v>
      </c>
    </row>
    <row r="18932" spans="1:20" x14ac:dyDescent="0.25">
      <c r="A18932" s="1">
        <v>44505</v>
      </c>
      <c r="B18932" s="1">
        <v>43851</v>
      </c>
      <c r="C18932">
        <v>654</v>
      </c>
      <c r="D18932" t="s">
        <v>31</v>
      </c>
      <c r="E18932">
        <v>815132</v>
      </c>
      <c r="F18932">
        <v>8952</v>
      </c>
      <c r="G18932">
        <v>7454832</v>
      </c>
      <c r="H18932">
        <v>8870080</v>
      </c>
      <c r="I18932">
        <v>3701677</v>
      </c>
      <c r="J18932">
        <v>61</v>
      </c>
      <c r="K18932">
        <v>132</v>
      </c>
      <c r="L18932">
        <v>3466294</v>
      </c>
      <c r="M18932">
        <v>66</v>
      </c>
      <c r="N18932">
        <v>157</v>
      </c>
      <c r="O18932">
        <v>30801</v>
      </c>
      <c r="P18932">
        <v>41585</v>
      </c>
      <c r="Q18932">
        <v>7374</v>
      </c>
      <c r="R18932">
        <v>1</v>
      </c>
      <c r="S18932">
        <v>567091</v>
      </c>
      <c r="T18932">
        <v>10</v>
      </c>
    </row>
    <row r="18933" spans="1:20" x14ac:dyDescent="0.25">
      <c r="A18933" s="1">
        <v>44506</v>
      </c>
      <c r="B18933" s="1">
        <v>43851</v>
      </c>
      <c r="C18933">
        <v>655</v>
      </c>
      <c r="D18933" t="s">
        <v>31</v>
      </c>
      <c r="E18933">
        <v>815132</v>
      </c>
      <c r="F18933">
        <v>8952</v>
      </c>
      <c r="G18933">
        <v>7487183</v>
      </c>
      <c r="H18933">
        <v>8903720</v>
      </c>
      <c r="I18933">
        <v>3707639</v>
      </c>
      <c r="J18933">
        <v>62</v>
      </c>
      <c r="K18933">
        <v>133</v>
      </c>
      <c r="L18933">
        <v>3468734</v>
      </c>
      <c r="M18933">
        <v>66</v>
      </c>
      <c r="N18933">
        <v>158</v>
      </c>
      <c r="O18933">
        <v>32351</v>
      </c>
      <c r="P18933">
        <v>40835</v>
      </c>
      <c r="Q18933">
        <v>7241</v>
      </c>
      <c r="R18933">
        <v>1</v>
      </c>
      <c r="S18933">
        <v>591174</v>
      </c>
      <c r="T18933">
        <v>10</v>
      </c>
    </row>
    <row r="18934" spans="1:20" x14ac:dyDescent="0.25">
      <c r="A18934" s="1">
        <v>44507</v>
      </c>
      <c r="B18934" s="1">
        <v>43851</v>
      </c>
      <c r="C18934">
        <v>656</v>
      </c>
      <c r="D18934" t="s">
        <v>31</v>
      </c>
      <c r="E18934">
        <v>815132</v>
      </c>
      <c r="F18934">
        <v>8952</v>
      </c>
      <c r="G18934">
        <v>7526806</v>
      </c>
      <c r="H18934">
        <v>8915880</v>
      </c>
      <c r="I18934">
        <v>3715542</v>
      </c>
      <c r="J18934">
        <v>62</v>
      </c>
      <c r="K18934">
        <v>133</v>
      </c>
      <c r="L18934">
        <v>3471790</v>
      </c>
      <c r="M18934">
        <v>66</v>
      </c>
      <c r="N18934">
        <v>158</v>
      </c>
      <c r="O18934">
        <v>39623</v>
      </c>
      <c r="P18934">
        <v>41348</v>
      </c>
      <c r="Q18934">
        <v>7332</v>
      </c>
      <c r="R18934">
        <v>1</v>
      </c>
      <c r="S18934">
        <v>619675</v>
      </c>
      <c r="T18934">
        <v>11</v>
      </c>
    </row>
    <row r="18935" spans="1:20" x14ac:dyDescent="0.25">
      <c r="A18935" s="1">
        <v>44508</v>
      </c>
      <c r="B18935" s="1">
        <v>43851</v>
      </c>
      <c r="C18935">
        <v>657</v>
      </c>
      <c r="D18935" t="s">
        <v>31</v>
      </c>
      <c r="E18935">
        <v>819363</v>
      </c>
      <c r="F18935">
        <v>8986</v>
      </c>
      <c r="G18935">
        <v>7552525</v>
      </c>
      <c r="H18935">
        <v>8915880</v>
      </c>
      <c r="I18935">
        <v>3720273</v>
      </c>
      <c r="J18935">
        <v>62</v>
      </c>
      <c r="K18935">
        <v>134</v>
      </c>
      <c r="L18935">
        <v>3473684</v>
      </c>
      <c r="M18935">
        <v>66</v>
      </c>
      <c r="N18935">
        <v>158</v>
      </c>
      <c r="O18935">
        <v>25719</v>
      </c>
      <c r="P18935">
        <v>41915</v>
      </c>
      <c r="Q18935">
        <v>7432</v>
      </c>
      <c r="R18935">
        <v>1</v>
      </c>
      <c r="S18935">
        <v>638921</v>
      </c>
      <c r="T18935">
        <v>11</v>
      </c>
    </row>
    <row r="18936" spans="1:20" x14ac:dyDescent="0.25">
      <c r="A18936" s="1">
        <v>44509</v>
      </c>
      <c r="B18936" s="1">
        <v>43851</v>
      </c>
      <c r="C18936">
        <v>658</v>
      </c>
      <c r="D18936" t="s">
        <v>31</v>
      </c>
      <c r="E18936">
        <v>826528</v>
      </c>
      <c r="F18936">
        <v>9006</v>
      </c>
      <c r="G18936">
        <v>7564211</v>
      </c>
      <c r="H18936">
        <v>8961860</v>
      </c>
      <c r="I18936">
        <v>3722608</v>
      </c>
      <c r="J18936">
        <v>62</v>
      </c>
      <c r="K18936">
        <v>134</v>
      </c>
      <c r="L18936">
        <v>3474820</v>
      </c>
      <c r="M18936">
        <v>66</v>
      </c>
      <c r="N18936">
        <v>159</v>
      </c>
      <c r="O18936">
        <v>11686</v>
      </c>
      <c r="P18936">
        <v>42523</v>
      </c>
      <c r="Q18936">
        <v>7540</v>
      </c>
      <c r="R18936">
        <v>1</v>
      </c>
      <c r="S18936">
        <v>647448</v>
      </c>
      <c r="T18936">
        <v>11</v>
      </c>
    </row>
    <row r="18937" spans="1:20" x14ac:dyDescent="0.25">
      <c r="A18937" s="1">
        <v>44510</v>
      </c>
      <c r="B18937" s="1">
        <v>43851</v>
      </c>
      <c r="C18937">
        <v>659</v>
      </c>
      <c r="D18937" t="s">
        <v>31</v>
      </c>
      <c r="E18937">
        <v>831793</v>
      </c>
      <c r="F18937">
        <v>9049</v>
      </c>
      <c r="G18937">
        <v>7590767</v>
      </c>
      <c r="H18937">
        <v>9056350</v>
      </c>
      <c r="I18937">
        <v>3729991</v>
      </c>
      <c r="J18937">
        <v>62</v>
      </c>
      <c r="K18937">
        <v>135</v>
      </c>
      <c r="L18937">
        <v>3476925</v>
      </c>
      <c r="M18937">
        <v>66</v>
      </c>
      <c r="N18937">
        <v>161</v>
      </c>
      <c r="O18937">
        <v>26556</v>
      </c>
      <c r="P18937">
        <v>43332</v>
      </c>
      <c r="Q18937">
        <v>7683</v>
      </c>
      <c r="R18937">
        <v>1</v>
      </c>
      <c r="S18937">
        <v>664674</v>
      </c>
      <c r="T18937">
        <v>12</v>
      </c>
    </row>
    <row r="18938" spans="1:20" x14ac:dyDescent="0.25">
      <c r="A18938" s="1">
        <v>44513</v>
      </c>
      <c r="B18938" s="1">
        <v>43851</v>
      </c>
      <c r="C18938">
        <v>662</v>
      </c>
      <c r="D18938" t="s">
        <v>31</v>
      </c>
      <c r="E18938">
        <v>841749</v>
      </c>
      <c r="F18938">
        <v>9120</v>
      </c>
      <c r="G18938">
        <v>7671872</v>
      </c>
      <c r="H18938">
        <v>9288840</v>
      </c>
      <c r="I18938">
        <v>3750553</v>
      </c>
      <c r="J18938">
        <v>62</v>
      </c>
      <c r="K18938">
        <v>136</v>
      </c>
      <c r="L18938">
        <v>3482614</v>
      </c>
      <c r="M18938">
        <v>66</v>
      </c>
      <c r="N18938">
        <v>165</v>
      </c>
      <c r="O18938">
        <v>135</v>
      </c>
      <c r="P18938">
        <v>26384</v>
      </c>
      <c r="Q18938">
        <v>4678</v>
      </c>
      <c r="R18938">
        <v>1</v>
      </c>
      <c r="S18938">
        <v>720691</v>
      </c>
      <c r="T18938">
        <v>13</v>
      </c>
    </row>
    <row r="18939" spans="1:20" x14ac:dyDescent="0.25">
      <c r="A18939" s="1">
        <v>44514</v>
      </c>
      <c r="B18939" s="1">
        <v>43851</v>
      </c>
      <c r="C18939">
        <v>663</v>
      </c>
      <c r="D18939" t="s">
        <v>31</v>
      </c>
      <c r="E18939">
        <v>841749</v>
      </c>
      <c r="F18939">
        <v>9120</v>
      </c>
      <c r="G18939">
        <v>7763783</v>
      </c>
      <c r="H18939">
        <v>9291260</v>
      </c>
      <c r="I18939">
        <v>3769614</v>
      </c>
      <c r="J18939">
        <v>62</v>
      </c>
      <c r="K18939">
        <v>138</v>
      </c>
      <c r="L18939">
        <v>3487851</v>
      </c>
      <c r="M18939">
        <v>67</v>
      </c>
      <c r="N18939">
        <v>165</v>
      </c>
      <c r="O18939">
        <v>91911</v>
      </c>
      <c r="P18939">
        <v>33854</v>
      </c>
      <c r="Q18939">
        <v>6003</v>
      </c>
      <c r="R18939">
        <v>1</v>
      </c>
      <c r="S18939">
        <v>772889</v>
      </c>
      <c r="T18939">
        <v>14</v>
      </c>
    </row>
    <row r="18940" spans="1:20" x14ac:dyDescent="0.25">
      <c r="A18940" s="1">
        <v>44515</v>
      </c>
      <c r="B18940" s="1">
        <v>43851</v>
      </c>
      <c r="C18940">
        <v>664</v>
      </c>
      <c r="D18940" t="s">
        <v>31</v>
      </c>
      <c r="E18940">
        <v>847011</v>
      </c>
      <c r="F18940">
        <v>9120</v>
      </c>
      <c r="G18940">
        <v>7788615</v>
      </c>
      <c r="H18940">
        <v>9290660</v>
      </c>
      <c r="I18940">
        <v>3777170</v>
      </c>
      <c r="J18940">
        <v>62</v>
      </c>
      <c r="K18940">
        <v>138</v>
      </c>
      <c r="L18940">
        <v>3489332</v>
      </c>
      <c r="M18940">
        <v>67</v>
      </c>
      <c r="N18940">
        <v>165</v>
      </c>
      <c r="O18940">
        <v>24832</v>
      </c>
      <c r="P18940">
        <v>33727</v>
      </c>
      <c r="Q18940">
        <v>5980</v>
      </c>
      <c r="R18940">
        <v>1</v>
      </c>
      <c r="S18940">
        <v>788853</v>
      </c>
      <c r="T18940">
        <v>14</v>
      </c>
    </row>
    <row r="18941" spans="1:20" x14ac:dyDescent="0.25">
      <c r="A18941" s="1">
        <v>44516</v>
      </c>
      <c r="B18941" s="1">
        <v>43851</v>
      </c>
      <c r="C18941">
        <v>665</v>
      </c>
      <c r="D18941" t="s">
        <v>31</v>
      </c>
      <c r="E18941">
        <v>857915</v>
      </c>
      <c r="F18941">
        <v>9171</v>
      </c>
      <c r="G18941">
        <v>7798637</v>
      </c>
      <c r="H18941">
        <v>9329680</v>
      </c>
      <c r="I18941">
        <v>3779384</v>
      </c>
      <c r="J18941">
        <v>62</v>
      </c>
      <c r="K18941">
        <v>138</v>
      </c>
      <c r="L18941">
        <v>3490068</v>
      </c>
      <c r="M18941">
        <v>67</v>
      </c>
      <c r="N18941">
        <v>165</v>
      </c>
      <c r="O18941">
        <v>10022</v>
      </c>
      <c r="P18941">
        <v>33489</v>
      </c>
      <c r="Q18941">
        <v>5938</v>
      </c>
      <c r="R18941">
        <v>1</v>
      </c>
      <c r="S18941">
        <v>796753</v>
      </c>
      <c r="T18941">
        <v>14</v>
      </c>
    </row>
    <row r="18942" spans="1:20" x14ac:dyDescent="0.25">
      <c r="A18942" s="1">
        <v>44517</v>
      </c>
      <c r="B18942" s="1">
        <v>43851</v>
      </c>
      <c r="C18942">
        <v>666</v>
      </c>
      <c r="D18942" t="s">
        <v>31</v>
      </c>
      <c r="E18942">
        <v>861359</v>
      </c>
      <c r="F18942">
        <v>9217</v>
      </c>
      <c r="G18942">
        <v>7836640</v>
      </c>
      <c r="H18942">
        <v>9384320</v>
      </c>
      <c r="I18942">
        <v>3794072</v>
      </c>
      <c r="J18942">
        <v>62</v>
      </c>
      <c r="K18942">
        <v>139</v>
      </c>
      <c r="L18942">
        <v>3492192</v>
      </c>
      <c r="M18942">
        <v>67</v>
      </c>
      <c r="N18942">
        <v>166</v>
      </c>
      <c r="O18942">
        <v>38003</v>
      </c>
      <c r="P18942">
        <v>35125</v>
      </c>
      <c r="Q18942">
        <v>6228</v>
      </c>
      <c r="R18942">
        <v>1</v>
      </c>
      <c r="S18942">
        <v>817926</v>
      </c>
      <c r="T18942">
        <v>14</v>
      </c>
    </row>
    <row r="18943" spans="1:20" x14ac:dyDescent="0.25">
      <c r="A18943" s="1">
        <v>44518</v>
      </c>
      <c r="B18943" s="1">
        <v>43851</v>
      </c>
      <c r="C18943">
        <v>667</v>
      </c>
      <c r="D18943" t="s">
        <v>31</v>
      </c>
      <c r="E18943">
        <v>866179</v>
      </c>
      <c r="F18943">
        <v>9249</v>
      </c>
      <c r="G18943">
        <v>7879189</v>
      </c>
      <c r="H18943">
        <v>9436010</v>
      </c>
      <c r="I18943">
        <v>3805463</v>
      </c>
      <c r="J18943">
        <v>62</v>
      </c>
      <c r="K18943">
        <v>140</v>
      </c>
      <c r="L18943">
        <v>3494955</v>
      </c>
      <c r="M18943">
        <v>67</v>
      </c>
      <c r="N18943">
        <v>167</v>
      </c>
      <c r="O18943">
        <v>42549</v>
      </c>
      <c r="P18943">
        <v>35420</v>
      </c>
      <c r="Q18943">
        <v>6281</v>
      </c>
      <c r="R18943">
        <v>1</v>
      </c>
      <c r="S18943">
        <v>846550</v>
      </c>
      <c r="T18943">
        <v>15</v>
      </c>
    </row>
    <row r="18944" spans="1:20" x14ac:dyDescent="0.25">
      <c r="A18944" s="1">
        <v>44519</v>
      </c>
      <c r="B18944" s="1">
        <v>43851</v>
      </c>
      <c r="C18944">
        <v>668</v>
      </c>
      <c r="D18944" t="s">
        <v>31</v>
      </c>
      <c r="E18944">
        <v>871327</v>
      </c>
      <c r="F18944">
        <v>9279</v>
      </c>
      <c r="G18944">
        <v>7923168</v>
      </c>
      <c r="H18944">
        <v>9489410</v>
      </c>
      <c r="I18944">
        <v>3818334</v>
      </c>
      <c r="J18944">
        <v>62</v>
      </c>
      <c r="K18944">
        <v>140</v>
      </c>
      <c r="L18944">
        <v>3497459</v>
      </c>
      <c r="M18944">
        <v>68</v>
      </c>
      <c r="N18944">
        <v>168</v>
      </c>
      <c r="O18944">
        <v>43979</v>
      </c>
      <c r="P18944">
        <v>35919</v>
      </c>
      <c r="Q18944">
        <v>6369</v>
      </c>
      <c r="R18944">
        <v>1</v>
      </c>
      <c r="S18944">
        <v>875422</v>
      </c>
      <c r="T18944">
        <v>16</v>
      </c>
    </row>
    <row r="18945" spans="1:20" x14ac:dyDescent="0.25">
      <c r="A18945" s="1">
        <v>44520</v>
      </c>
      <c r="B18945" s="1">
        <v>43851</v>
      </c>
      <c r="C18945">
        <v>669</v>
      </c>
      <c r="D18945" t="s">
        <v>31</v>
      </c>
      <c r="E18945">
        <v>871327</v>
      </c>
      <c r="F18945">
        <v>9279</v>
      </c>
      <c r="G18945">
        <v>7970060</v>
      </c>
      <c r="H18945">
        <v>9546390</v>
      </c>
      <c r="I18945">
        <v>3829630</v>
      </c>
      <c r="J18945">
        <v>62</v>
      </c>
      <c r="K18945">
        <v>141</v>
      </c>
      <c r="L18945">
        <v>3500112</v>
      </c>
      <c r="M18945">
        <v>68</v>
      </c>
      <c r="N18945">
        <v>169</v>
      </c>
      <c r="O18945">
        <v>46892</v>
      </c>
      <c r="P18945">
        <v>42598</v>
      </c>
      <c r="Q18945">
        <v>7553</v>
      </c>
      <c r="R18945">
        <v>1</v>
      </c>
      <c r="S18945">
        <v>908168</v>
      </c>
      <c r="T18945">
        <v>16</v>
      </c>
    </row>
    <row r="18946" spans="1:20" x14ac:dyDescent="0.25">
      <c r="A18946" s="1">
        <v>44521</v>
      </c>
      <c r="B18946" s="1">
        <v>43851</v>
      </c>
      <c r="C18946">
        <v>670</v>
      </c>
      <c r="D18946" t="s">
        <v>31</v>
      </c>
      <c r="E18946">
        <v>871327</v>
      </c>
      <c r="F18946">
        <v>9279</v>
      </c>
      <c r="G18946">
        <v>8027003</v>
      </c>
      <c r="H18946">
        <v>9544130</v>
      </c>
      <c r="I18946">
        <v>3842939</v>
      </c>
      <c r="J18946">
        <v>62</v>
      </c>
      <c r="K18946">
        <v>142</v>
      </c>
      <c r="L18946">
        <v>3503492</v>
      </c>
      <c r="M18946">
        <v>68</v>
      </c>
      <c r="N18946">
        <v>169</v>
      </c>
      <c r="O18946">
        <v>56943</v>
      </c>
      <c r="P18946">
        <v>37603</v>
      </c>
      <c r="Q18946">
        <v>6668</v>
      </c>
      <c r="R18946">
        <v>1</v>
      </c>
      <c r="S18946">
        <v>948284</v>
      </c>
      <c r="T18946">
        <v>17</v>
      </c>
    </row>
    <row r="18947" spans="1:20" x14ac:dyDescent="0.25">
      <c r="A18947" s="1">
        <v>44522</v>
      </c>
      <c r="B18947" s="1">
        <v>43851</v>
      </c>
      <c r="C18947">
        <v>671</v>
      </c>
      <c r="D18947" t="s">
        <v>31</v>
      </c>
      <c r="E18947">
        <v>876041</v>
      </c>
      <c r="F18947">
        <v>9316</v>
      </c>
      <c r="G18947">
        <v>8054961</v>
      </c>
      <c r="H18947">
        <v>9542710</v>
      </c>
      <c r="I18947">
        <v>3850700</v>
      </c>
      <c r="J18947">
        <v>62</v>
      </c>
      <c r="K18947">
        <v>143</v>
      </c>
      <c r="L18947">
        <v>3504907</v>
      </c>
      <c r="M18947">
        <v>68</v>
      </c>
      <c r="N18947">
        <v>169</v>
      </c>
      <c r="O18947">
        <v>27958</v>
      </c>
      <c r="P18947">
        <v>38049</v>
      </c>
      <c r="Q18947">
        <v>6747</v>
      </c>
      <c r="R18947">
        <v>1</v>
      </c>
      <c r="S18947">
        <v>967297</v>
      </c>
      <c r="T18947">
        <v>17</v>
      </c>
    </row>
    <row r="18948" spans="1:20" x14ac:dyDescent="0.25">
      <c r="A18948" s="1">
        <v>44523</v>
      </c>
      <c r="B18948" s="1">
        <v>43851</v>
      </c>
      <c r="C18948">
        <v>672</v>
      </c>
      <c r="D18948" t="s">
        <v>31</v>
      </c>
      <c r="E18948">
        <v>887492</v>
      </c>
      <c r="F18948">
        <v>9353</v>
      </c>
      <c r="G18948">
        <v>8070028</v>
      </c>
      <c r="H18948">
        <v>9704890</v>
      </c>
      <c r="I18948">
        <v>3854905</v>
      </c>
      <c r="J18948">
        <v>62</v>
      </c>
      <c r="K18948">
        <v>143</v>
      </c>
      <c r="L18948">
        <v>3505802</v>
      </c>
      <c r="M18948">
        <v>68</v>
      </c>
      <c r="N18948">
        <v>172</v>
      </c>
      <c r="O18948">
        <v>15067</v>
      </c>
      <c r="P18948">
        <v>38770</v>
      </c>
      <c r="Q18948">
        <v>6875</v>
      </c>
      <c r="R18948">
        <v>1</v>
      </c>
      <c r="S18948">
        <v>978511</v>
      </c>
      <c r="T18948">
        <v>17</v>
      </c>
    </row>
    <row r="18949" spans="1:20" x14ac:dyDescent="0.25">
      <c r="A18949" s="1">
        <v>44524</v>
      </c>
      <c r="B18949" s="1">
        <v>43851</v>
      </c>
      <c r="C18949">
        <v>673</v>
      </c>
      <c r="D18949" t="s">
        <v>31</v>
      </c>
      <c r="E18949">
        <v>891223</v>
      </c>
      <c r="F18949">
        <v>9406</v>
      </c>
      <c r="G18949">
        <v>8109317</v>
      </c>
      <c r="H18949">
        <v>9797640</v>
      </c>
      <c r="I18949">
        <v>3864994</v>
      </c>
      <c r="J18949">
        <v>62</v>
      </c>
      <c r="K18949">
        <v>144</v>
      </c>
      <c r="L18949">
        <v>3508269</v>
      </c>
      <c r="M18949">
        <v>69</v>
      </c>
      <c r="N18949">
        <v>174</v>
      </c>
      <c r="O18949">
        <v>39289</v>
      </c>
      <c r="P18949">
        <v>38954</v>
      </c>
      <c r="Q18949">
        <v>6907</v>
      </c>
      <c r="R18949">
        <v>1</v>
      </c>
      <c r="S18949">
        <v>1005384</v>
      </c>
      <c r="T18949">
        <v>18</v>
      </c>
    </row>
    <row r="18950" spans="1:20" x14ac:dyDescent="0.25">
      <c r="A18950" s="1">
        <v>44530</v>
      </c>
      <c r="B18950" s="1">
        <v>43851</v>
      </c>
      <c r="C18950">
        <v>679</v>
      </c>
      <c r="D18950" t="s">
        <v>31</v>
      </c>
      <c r="E18950">
        <v>912494</v>
      </c>
      <c r="F18950">
        <v>9506</v>
      </c>
      <c r="G18950">
        <v>8249174</v>
      </c>
      <c r="H18950">
        <v>9858500</v>
      </c>
      <c r="I18950">
        <v>3893070</v>
      </c>
      <c r="J18950">
        <v>62</v>
      </c>
      <c r="K18950">
        <v>146</v>
      </c>
      <c r="L18950">
        <v>3523534</v>
      </c>
      <c r="M18950">
        <v>69</v>
      </c>
      <c r="N18950">
        <v>175</v>
      </c>
      <c r="O18950">
        <v>97540</v>
      </c>
      <c r="P18950">
        <v>25592</v>
      </c>
      <c r="Q18950">
        <v>4538</v>
      </c>
      <c r="R18950">
        <v>1</v>
      </c>
      <c r="S18950">
        <v>1104132</v>
      </c>
      <c r="T18950">
        <v>20</v>
      </c>
    </row>
    <row r="18951" spans="1:20" x14ac:dyDescent="0.25">
      <c r="A18951" s="1">
        <v>44531</v>
      </c>
      <c r="B18951" s="1">
        <v>43851</v>
      </c>
      <c r="C18951">
        <v>680</v>
      </c>
      <c r="D18951" t="s">
        <v>31</v>
      </c>
      <c r="E18951">
        <v>916066</v>
      </c>
      <c r="F18951">
        <v>9606</v>
      </c>
      <c r="G18951">
        <v>8282745</v>
      </c>
      <c r="H18951">
        <v>9930610</v>
      </c>
      <c r="I18951">
        <v>3898576</v>
      </c>
      <c r="J18951">
        <v>63</v>
      </c>
      <c r="K18951">
        <v>147</v>
      </c>
      <c r="L18951">
        <v>3530588</v>
      </c>
      <c r="M18951">
        <v>69</v>
      </c>
      <c r="N18951">
        <v>176</v>
      </c>
      <c r="O18951">
        <v>33571</v>
      </c>
      <c r="P18951">
        <v>24775</v>
      </c>
      <c r="Q18951">
        <v>4393</v>
      </c>
      <c r="R18951">
        <v>1</v>
      </c>
      <c r="S18951">
        <v>1125251</v>
      </c>
      <c r="T18951">
        <v>20</v>
      </c>
    </row>
    <row r="18952" spans="1:20" x14ac:dyDescent="0.25">
      <c r="A18952" s="1">
        <v>44532</v>
      </c>
      <c r="B18952" s="1">
        <v>43851</v>
      </c>
      <c r="C18952">
        <v>681</v>
      </c>
      <c r="D18952" t="s">
        <v>31</v>
      </c>
      <c r="E18952">
        <v>921373</v>
      </c>
      <c r="F18952">
        <v>9678</v>
      </c>
      <c r="G18952">
        <v>8322440</v>
      </c>
      <c r="H18952">
        <v>9995440</v>
      </c>
      <c r="I18952">
        <v>3904499</v>
      </c>
      <c r="J18952">
        <v>63</v>
      </c>
      <c r="K18952">
        <v>148</v>
      </c>
      <c r="L18952">
        <v>3539329</v>
      </c>
      <c r="M18952">
        <v>69</v>
      </c>
      <c r="N18952">
        <v>177</v>
      </c>
      <c r="O18952">
        <v>39695</v>
      </c>
      <c r="P18952">
        <v>29237</v>
      </c>
      <c r="Q18952">
        <v>5184</v>
      </c>
      <c r="R18952">
        <v>1</v>
      </c>
      <c r="S18952">
        <v>1150745</v>
      </c>
      <c r="T18952">
        <v>20</v>
      </c>
    </row>
    <row r="18953" spans="1:20" x14ac:dyDescent="0.25">
      <c r="A18953" s="1">
        <v>44533</v>
      </c>
      <c r="B18953" s="1">
        <v>43851</v>
      </c>
      <c r="C18953">
        <v>682</v>
      </c>
      <c r="D18953" t="s">
        <v>31</v>
      </c>
      <c r="E18953">
        <v>927055</v>
      </c>
      <c r="F18953">
        <v>9740</v>
      </c>
      <c r="G18953">
        <v>8367634</v>
      </c>
      <c r="H18953">
        <v>10044680</v>
      </c>
      <c r="I18953">
        <v>3910892</v>
      </c>
      <c r="J18953">
        <v>63</v>
      </c>
      <c r="K18953">
        <v>148</v>
      </c>
      <c r="L18953">
        <v>3547890</v>
      </c>
      <c r="M18953">
        <v>69</v>
      </c>
      <c r="N18953">
        <v>178</v>
      </c>
      <c r="O18953">
        <v>45194</v>
      </c>
      <c r="P18953">
        <v>34484</v>
      </c>
      <c r="Q18953">
        <v>6115</v>
      </c>
      <c r="R18953">
        <v>1</v>
      </c>
      <c r="S18953">
        <v>1181140</v>
      </c>
      <c r="T18953">
        <v>21</v>
      </c>
    </row>
    <row r="18954" spans="1:20" x14ac:dyDescent="0.25">
      <c r="A18954" s="1">
        <v>44534</v>
      </c>
      <c r="B18954" s="1">
        <v>43851</v>
      </c>
      <c r="C18954">
        <v>683</v>
      </c>
      <c r="D18954" t="s">
        <v>31</v>
      </c>
      <c r="E18954">
        <v>927055</v>
      </c>
      <c r="F18954">
        <v>9740</v>
      </c>
      <c r="G18954">
        <v>8428053</v>
      </c>
      <c r="H18954">
        <v>10049700</v>
      </c>
      <c r="I18954">
        <v>3918889</v>
      </c>
      <c r="J18954">
        <v>63</v>
      </c>
      <c r="K18954">
        <v>149</v>
      </c>
      <c r="L18954">
        <v>3559365</v>
      </c>
      <c r="M18954">
        <v>69</v>
      </c>
      <c r="N18954">
        <v>178</v>
      </c>
      <c r="O18954">
        <v>60419</v>
      </c>
      <c r="P18954">
        <v>41907</v>
      </c>
      <c r="Q18954">
        <v>7431</v>
      </c>
      <c r="R18954">
        <v>1</v>
      </c>
      <c r="S18954">
        <v>1222829</v>
      </c>
      <c r="T18954">
        <v>22</v>
      </c>
    </row>
    <row r="18955" spans="1:20" x14ac:dyDescent="0.25">
      <c r="A18955" s="1">
        <v>44535</v>
      </c>
      <c r="B18955" s="1">
        <v>43851</v>
      </c>
      <c r="C18955">
        <v>684</v>
      </c>
      <c r="D18955" t="s">
        <v>31</v>
      </c>
      <c r="E18955">
        <v>927055</v>
      </c>
      <c r="F18955">
        <v>9740</v>
      </c>
      <c r="G18955">
        <v>8477006</v>
      </c>
      <c r="H18955">
        <v>10042420</v>
      </c>
      <c r="I18955">
        <v>3925153</v>
      </c>
      <c r="J18955">
        <v>63</v>
      </c>
      <c r="K18955">
        <v>150</v>
      </c>
      <c r="L18955">
        <v>3570353</v>
      </c>
      <c r="M18955">
        <v>70</v>
      </c>
      <c r="N18955">
        <v>178</v>
      </c>
      <c r="O18955">
        <v>48953</v>
      </c>
      <c r="P18955">
        <v>47691</v>
      </c>
      <c r="Q18955">
        <v>8456</v>
      </c>
      <c r="R18955">
        <v>1</v>
      </c>
      <c r="S18955">
        <v>1254013</v>
      </c>
      <c r="T18955">
        <v>22</v>
      </c>
    </row>
    <row r="18956" spans="1:20" x14ac:dyDescent="0.25">
      <c r="A18956" s="1">
        <v>44536</v>
      </c>
      <c r="B18956" s="1">
        <v>43851</v>
      </c>
      <c r="C18956">
        <v>685</v>
      </c>
      <c r="D18956" t="s">
        <v>31</v>
      </c>
      <c r="E18956">
        <v>933149</v>
      </c>
      <c r="F18956">
        <v>9778</v>
      </c>
      <c r="G18956">
        <v>8503198</v>
      </c>
      <c r="H18956">
        <v>10039850</v>
      </c>
      <c r="I18956">
        <v>3928500</v>
      </c>
      <c r="J18956">
        <v>63</v>
      </c>
      <c r="K18956">
        <v>151</v>
      </c>
      <c r="L18956">
        <v>3576681</v>
      </c>
      <c r="M18956">
        <v>70</v>
      </c>
      <c r="N18956">
        <v>178</v>
      </c>
      <c r="O18956">
        <v>26192</v>
      </c>
      <c r="P18956">
        <v>50223</v>
      </c>
      <c r="Q18956">
        <v>8905</v>
      </c>
      <c r="R18956">
        <v>1</v>
      </c>
      <c r="S18956">
        <v>1270559</v>
      </c>
      <c r="T18956">
        <v>23</v>
      </c>
    </row>
    <row r="18957" spans="1:20" x14ac:dyDescent="0.25">
      <c r="A18957" s="1">
        <v>44537</v>
      </c>
      <c r="B18957" s="1">
        <v>43851</v>
      </c>
      <c r="C18957">
        <v>686</v>
      </c>
      <c r="D18957" t="s">
        <v>31</v>
      </c>
      <c r="E18957">
        <v>945569</v>
      </c>
      <c r="F18957">
        <v>9823</v>
      </c>
      <c r="G18957">
        <v>8516193</v>
      </c>
      <c r="H18957">
        <v>10094190</v>
      </c>
      <c r="I18957">
        <v>3930542</v>
      </c>
      <c r="J18957">
        <v>63</v>
      </c>
      <c r="K18957">
        <v>151</v>
      </c>
      <c r="L18957">
        <v>3578931</v>
      </c>
      <c r="M18957">
        <v>70</v>
      </c>
      <c r="N18957">
        <v>179</v>
      </c>
      <c r="O18957">
        <v>12995</v>
      </c>
      <c r="P18957">
        <v>38146</v>
      </c>
      <c r="Q18957">
        <v>6764</v>
      </c>
      <c r="R18957">
        <v>1</v>
      </c>
      <c r="S18957">
        <v>1280270</v>
      </c>
      <c r="T18957">
        <v>23</v>
      </c>
    </row>
    <row r="18958" spans="1:20" x14ac:dyDescent="0.25">
      <c r="A18958" s="1">
        <v>44538</v>
      </c>
      <c r="B18958" s="1">
        <v>43851</v>
      </c>
      <c r="C18958">
        <v>687</v>
      </c>
      <c r="D18958" t="s">
        <v>31</v>
      </c>
      <c r="E18958">
        <v>948614</v>
      </c>
      <c r="F18958">
        <v>9898</v>
      </c>
      <c r="G18958">
        <v>8550716</v>
      </c>
      <c r="H18958">
        <v>10281050</v>
      </c>
      <c r="I18958">
        <v>3936082</v>
      </c>
      <c r="J18958">
        <v>64</v>
      </c>
      <c r="K18958">
        <v>152</v>
      </c>
      <c r="L18958">
        <v>3586890</v>
      </c>
      <c r="M18958">
        <v>70</v>
      </c>
      <c r="N18958">
        <v>182</v>
      </c>
      <c r="O18958">
        <v>34523</v>
      </c>
      <c r="P18958">
        <v>38282</v>
      </c>
      <c r="Q18958">
        <v>6788</v>
      </c>
      <c r="R18958">
        <v>1</v>
      </c>
      <c r="S18958">
        <v>1301436</v>
      </c>
      <c r="T18958">
        <v>23</v>
      </c>
    </row>
    <row r="18959" spans="1:20" x14ac:dyDescent="0.25">
      <c r="A18959" s="1">
        <v>44539</v>
      </c>
      <c r="B18959" s="1">
        <v>43851</v>
      </c>
      <c r="C18959">
        <v>688</v>
      </c>
      <c r="D18959" t="s">
        <v>31</v>
      </c>
      <c r="E18959">
        <v>952356</v>
      </c>
      <c r="F18959">
        <v>9938</v>
      </c>
      <c r="G18959">
        <v>8587258</v>
      </c>
      <c r="H18959">
        <v>10313950</v>
      </c>
      <c r="I18959">
        <v>3941481</v>
      </c>
      <c r="J18959">
        <v>64</v>
      </c>
      <c r="K18959">
        <v>152</v>
      </c>
      <c r="L18959">
        <v>3593902</v>
      </c>
      <c r="M18959">
        <v>70</v>
      </c>
      <c r="N18959">
        <v>183</v>
      </c>
      <c r="O18959">
        <v>36542</v>
      </c>
      <c r="P18959">
        <v>37831</v>
      </c>
      <c r="Q18959">
        <v>6708</v>
      </c>
      <c r="R18959">
        <v>1</v>
      </c>
      <c r="S18959">
        <v>1325977</v>
      </c>
      <c r="T18959">
        <v>24</v>
      </c>
    </row>
    <row r="18960" spans="1:20" x14ac:dyDescent="0.25">
      <c r="A18960" s="1">
        <v>44540</v>
      </c>
      <c r="B18960" s="1">
        <v>43851</v>
      </c>
      <c r="C18960">
        <v>689</v>
      </c>
      <c r="D18960" t="s">
        <v>31</v>
      </c>
      <c r="E18960">
        <v>956903</v>
      </c>
      <c r="F18960">
        <v>9996</v>
      </c>
      <c r="G18960">
        <v>8635526</v>
      </c>
      <c r="H18960">
        <v>10382450</v>
      </c>
      <c r="I18960">
        <v>3948582</v>
      </c>
      <c r="J18960">
        <v>64</v>
      </c>
      <c r="K18960">
        <v>153</v>
      </c>
      <c r="L18960">
        <v>3604271</v>
      </c>
      <c r="M18960">
        <v>70</v>
      </c>
      <c r="N18960">
        <v>184</v>
      </c>
      <c r="O18960">
        <v>48268</v>
      </c>
      <c r="P18960">
        <v>38270</v>
      </c>
      <c r="Q18960">
        <v>6786</v>
      </c>
      <c r="R18960">
        <v>1</v>
      </c>
      <c r="S18960">
        <v>1357670</v>
      </c>
      <c r="T18960">
        <v>24</v>
      </c>
    </row>
    <row r="18961" spans="1:20" x14ac:dyDescent="0.25">
      <c r="A18961" s="1">
        <v>44541</v>
      </c>
      <c r="B18961" s="1">
        <v>43851</v>
      </c>
      <c r="C18961">
        <v>690</v>
      </c>
      <c r="D18961" t="s">
        <v>31</v>
      </c>
      <c r="E18961">
        <v>956903</v>
      </c>
      <c r="F18961">
        <v>9996</v>
      </c>
      <c r="G18961">
        <v>8663869</v>
      </c>
      <c r="H18961">
        <v>10427390</v>
      </c>
      <c r="I18961">
        <v>3955125</v>
      </c>
      <c r="J18961">
        <v>64</v>
      </c>
      <c r="K18961">
        <v>154</v>
      </c>
      <c r="L18961">
        <v>3612434</v>
      </c>
      <c r="M18961">
        <v>70</v>
      </c>
      <c r="N18961">
        <v>185</v>
      </c>
      <c r="O18961">
        <v>28343</v>
      </c>
      <c r="P18961">
        <v>33688</v>
      </c>
      <c r="Q18961">
        <v>5973</v>
      </c>
      <c r="R18961">
        <v>1</v>
      </c>
      <c r="S18961">
        <v>1375917</v>
      </c>
      <c r="T18961">
        <v>24</v>
      </c>
    </row>
    <row r="18962" spans="1:20" x14ac:dyDescent="0.25">
      <c r="A18962" s="1">
        <v>44542</v>
      </c>
      <c r="B18962" s="1">
        <v>43851</v>
      </c>
      <c r="C18962">
        <v>691</v>
      </c>
      <c r="D18962" t="s">
        <v>31</v>
      </c>
      <c r="E18962">
        <v>956903</v>
      </c>
      <c r="F18962">
        <v>9996</v>
      </c>
      <c r="G18962">
        <v>8719632</v>
      </c>
      <c r="H18962">
        <v>10430490</v>
      </c>
      <c r="I18962">
        <v>3962249</v>
      </c>
      <c r="J18962">
        <v>64</v>
      </c>
      <c r="K18962">
        <v>155</v>
      </c>
      <c r="L18962">
        <v>3623089</v>
      </c>
      <c r="M18962">
        <v>70</v>
      </c>
      <c r="N18962">
        <v>185</v>
      </c>
      <c r="O18962">
        <v>55763</v>
      </c>
      <c r="P18962">
        <v>34661</v>
      </c>
      <c r="Q18962">
        <v>6146</v>
      </c>
      <c r="R18962">
        <v>1</v>
      </c>
      <c r="S18962">
        <v>1413338</v>
      </c>
      <c r="T18962">
        <v>25</v>
      </c>
    </row>
    <row r="18963" spans="1:20" x14ac:dyDescent="0.25">
      <c r="A18963" s="1">
        <v>44543</v>
      </c>
      <c r="B18963" s="1">
        <v>43851</v>
      </c>
      <c r="C18963">
        <v>692</v>
      </c>
      <c r="D18963" t="s">
        <v>31</v>
      </c>
      <c r="E18963">
        <v>960549</v>
      </c>
      <c r="F18963">
        <v>10042</v>
      </c>
      <c r="G18963">
        <v>8741645</v>
      </c>
      <c r="H18963">
        <v>10430210</v>
      </c>
      <c r="I18963">
        <v>3964963</v>
      </c>
      <c r="J18963">
        <v>64</v>
      </c>
      <c r="K18963">
        <v>155</v>
      </c>
      <c r="L18963">
        <v>3628822</v>
      </c>
      <c r="M18963">
        <v>70</v>
      </c>
      <c r="N18963">
        <v>185</v>
      </c>
      <c r="O18963">
        <v>22013</v>
      </c>
      <c r="P18963">
        <v>34064</v>
      </c>
      <c r="Q18963">
        <v>6040</v>
      </c>
      <c r="R18963">
        <v>1</v>
      </c>
      <c r="S18963">
        <v>1427092</v>
      </c>
      <c r="T18963">
        <v>25</v>
      </c>
    </row>
    <row r="18964" spans="1:20" x14ac:dyDescent="0.25">
      <c r="A18964" s="1">
        <v>44544</v>
      </c>
      <c r="B18964" s="1">
        <v>43851</v>
      </c>
      <c r="C18964">
        <v>693</v>
      </c>
      <c r="D18964" t="s">
        <v>31</v>
      </c>
      <c r="E18964">
        <v>969574</v>
      </c>
      <c r="F18964">
        <v>10088</v>
      </c>
      <c r="G18964">
        <v>8750094</v>
      </c>
      <c r="H18964">
        <v>10491400</v>
      </c>
      <c r="I18964">
        <v>3966282</v>
      </c>
      <c r="J18964">
        <v>64</v>
      </c>
      <c r="K18964">
        <v>155</v>
      </c>
      <c r="L18964">
        <v>3630849</v>
      </c>
      <c r="M18964">
        <v>70</v>
      </c>
      <c r="N18964">
        <v>186</v>
      </c>
      <c r="O18964">
        <v>8449</v>
      </c>
      <c r="P18964">
        <v>33414</v>
      </c>
      <c r="Q18964">
        <v>5925</v>
      </c>
      <c r="R18964">
        <v>1</v>
      </c>
      <c r="S18964">
        <v>1433028</v>
      </c>
      <c r="T18964">
        <v>25</v>
      </c>
    </row>
    <row r="18965" spans="1:20" x14ac:dyDescent="0.25">
      <c r="A18965" s="1">
        <v>44545</v>
      </c>
      <c r="B18965" s="1">
        <v>43851</v>
      </c>
      <c r="C18965">
        <v>694</v>
      </c>
      <c r="D18965" t="s">
        <v>31</v>
      </c>
      <c r="E18965">
        <v>971791</v>
      </c>
      <c r="F18965">
        <v>10142</v>
      </c>
      <c r="G18965">
        <v>8785061</v>
      </c>
      <c r="H18965">
        <v>10573970</v>
      </c>
      <c r="I18965">
        <v>3971128</v>
      </c>
      <c r="J18965">
        <v>65</v>
      </c>
      <c r="K18965">
        <v>156</v>
      </c>
      <c r="L18965">
        <v>3638530</v>
      </c>
      <c r="M18965">
        <v>70</v>
      </c>
      <c r="N18965">
        <v>187</v>
      </c>
      <c r="O18965">
        <v>34967</v>
      </c>
      <c r="P18965">
        <v>33478</v>
      </c>
      <c r="Q18965">
        <v>5936</v>
      </c>
      <c r="R18965">
        <v>1</v>
      </c>
      <c r="S18965">
        <v>1455123</v>
      </c>
      <c r="T18965">
        <v>26</v>
      </c>
    </row>
    <row r="18966" spans="1:20" x14ac:dyDescent="0.25">
      <c r="A18966" s="1">
        <v>44546</v>
      </c>
      <c r="B18966" s="1">
        <v>43851</v>
      </c>
      <c r="C18966">
        <v>695</v>
      </c>
      <c r="D18966" t="s">
        <v>31</v>
      </c>
      <c r="E18966">
        <v>975571</v>
      </c>
      <c r="F18966">
        <v>10181</v>
      </c>
      <c r="G18966">
        <v>8820702</v>
      </c>
      <c r="H18966">
        <v>10613070</v>
      </c>
      <c r="I18966">
        <v>3976194</v>
      </c>
      <c r="J18966">
        <v>65</v>
      </c>
      <c r="K18966">
        <v>156</v>
      </c>
      <c r="L18966">
        <v>3644981</v>
      </c>
      <c r="M18966">
        <v>70</v>
      </c>
      <c r="N18966">
        <v>188</v>
      </c>
      <c r="O18966">
        <v>35641</v>
      </c>
      <c r="P18966">
        <v>33349</v>
      </c>
      <c r="Q18966">
        <v>5913</v>
      </c>
      <c r="R18966">
        <v>1</v>
      </c>
      <c r="S18966">
        <v>1479287</v>
      </c>
      <c r="T18966">
        <v>26</v>
      </c>
    </row>
    <row r="18967" spans="1:20" x14ac:dyDescent="0.25">
      <c r="A18967" s="1">
        <v>44547</v>
      </c>
      <c r="B18967" s="1">
        <v>43851</v>
      </c>
      <c r="C18967">
        <v>696</v>
      </c>
      <c r="D18967" t="s">
        <v>31</v>
      </c>
      <c r="E18967">
        <v>979407</v>
      </c>
      <c r="F18967">
        <v>10235</v>
      </c>
      <c r="G18967">
        <v>8857665</v>
      </c>
      <c r="H18967">
        <v>10688000</v>
      </c>
      <c r="I18967">
        <v>3981426</v>
      </c>
      <c r="J18967">
        <v>65</v>
      </c>
      <c r="K18967">
        <v>157</v>
      </c>
      <c r="L18967">
        <v>3651387</v>
      </c>
      <c r="M18967">
        <v>71</v>
      </c>
      <c r="N18967">
        <v>190</v>
      </c>
      <c r="O18967">
        <v>36963</v>
      </c>
      <c r="P18967">
        <v>31734</v>
      </c>
      <c r="Q18967">
        <v>5627</v>
      </c>
      <c r="R18967">
        <v>1</v>
      </c>
      <c r="S18967">
        <v>1504693</v>
      </c>
      <c r="T18967">
        <v>27</v>
      </c>
    </row>
    <row r="18968" spans="1:20" x14ac:dyDescent="0.25">
      <c r="A18968" s="1">
        <v>44548</v>
      </c>
      <c r="B18968" s="1">
        <v>43851</v>
      </c>
      <c r="C18968">
        <v>697</v>
      </c>
      <c r="D18968" t="s">
        <v>31</v>
      </c>
      <c r="E18968">
        <v>979407</v>
      </c>
      <c r="F18968">
        <v>10235</v>
      </c>
      <c r="G18968">
        <v>8891896</v>
      </c>
      <c r="H18968">
        <v>10653330</v>
      </c>
      <c r="I18968">
        <v>3986668</v>
      </c>
      <c r="J18968">
        <v>65</v>
      </c>
      <c r="K18968">
        <v>158</v>
      </c>
      <c r="L18968">
        <v>3655984</v>
      </c>
      <c r="M18968">
        <v>71</v>
      </c>
      <c r="N18968">
        <v>189</v>
      </c>
      <c r="O18968">
        <v>34231</v>
      </c>
      <c r="P18968">
        <v>32575</v>
      </c>
      <c r="Q18968">
        <v>5776</v>
      </c>
      <c r="R18968">
        <v>1</v>
      </c>
      <c r="S18968">
        <v>1529263</v>
      </c>
      <c r="T18968">
        <v>27</v>
      </c>
    </row>
    <row r="18969" spans="1:20" x14ac:dyDescent="0.25">
      <c r="A18969" s="1">
        <v>44549</v>
      </c>
      <c r="B18969" s="1">
        <v>43851</v>
      </c>
      <c r="C18969">
        <v>698</v>
      </c>
      <c r="D18969" t="s">
        <v>31</v>
      </c>
      <c r="E18969">
        <v>979407</v>
      </c>
      <c r="F18969">
        <v>10235</v>
      </c>
      <c r="G18969">
        <v>8931302</v>
      </c>
      <c r="H18969">
        <v>10634050</v>
      </c>
      <c r="I18969">
        <v>3992476</v>
      </c>
      <c r="J18969">
        <v>65</v>
      </c>
      <c r="K18969">
        <v>158</v>
      </c>
      <c r="L18969">
        <v>3660844</v>
      </c>
      <c r="M18969">
        <v>71</v>
      </c>
      <c r="N18969">
        <v>189</v>
      </c>
      <c r="O18969">
        <v>39406</v>
      </c>
      <c r="P18969">
        <v>30239</v>
      </c>
      <c r="Q18969">
        <v>5362</v>
      </c>
      <c r="R18969">
        <v>1</v>
      </c>
      <c r="S18969">
        <v>1557900</v>
      </c>
      <c r="T18969">
        <v>28</v>
      </c>
    </row>
    <row r="18970" spans="1:20" x14ac:dyDescent="0.25">
      <c r="A18970" s="1">
        <v>44550</v>
      </c>
      <c r="B18970" s="1">
        <v>43851</v>
      </c>
      <c r="C18970">
        <v>699</v>
      </c>
      <c r="D18970" t="s">
        <v>31</v>
      </c>
      <c r="E18970">
        <v>982788</v>
      </c>
      <c r="F18970">
        <v>10280</v>
      </c>
      <c r="G18970">
        <v>8949458</v>
      </c>
      <c r="H18970">
        <v>10623310</v>
      </c>
      <c r="I18970">
        <v>3995648</v>
      </c>
      <c r="J18970">
        <v>65</v>
      </c>
      <c r="K18970">
        <v>159</v>
      </c>
      <c r="L18970">
        <v>3663402</v>
      </c>
      <c r="M18970">
        <v>71</v>
      </c>
      <c r="N18970">
        <v>188</v>
      </c>
      <c r="O18970">
        <v>18156</v>
      </c>
      <c r="P18970">
        <v>29688</v>
      </c>
      <c r="Q18970">
        <v>5264</v>
      </c>
      <c r="R18970">
        <v>1</v>
      </c>
      <c r="S18970">
        <v>1570347</v>
      </c>
      <c r="T18970">
        <v>28</v>
      </c>
    </row>
    <row r="18971" spans="1:20" x14ac:dyDescent="0.25">
      <c r="A18971" s="1">
        <v>44551</v>
      </c>
      <c r="B18971" s="1">
        <v>43851</v>
      </c>
      <c r="C18971">
        <v>700</v>
      </c>
      <c r="D18971" t="s">
        <v>31</v>
      </c>
      <c r="E18971">
        <v>990171</v>
      </c>
      <c r="F18971">
        <v>10321</v>
      </c>
      <c r="G18971">
        <v>8960730</v>
      </c>
      <c r="H18971">
        <v>10653300</v>
      </c>
      <c r="I18971">
        <v>3997493</v>
      </c>
      <c r="J18971">
        <v>65</v>
      </c>
      <c r="K18971">
        <v>159</v>
      </c>
      <c r="L18971">
        <v>3664827</v>
      </c>
      <c r="M18971">
        <v>71</v>
      </c>
      <c r="N18971">
        <v>189</v>
      </c>
      <c r="O18971">
        <v>11272</v>
      </c>
      <c r="P18971">
        <v>30091</v>
      </c>
      <c r="Q18971">
        <v>5336</v>
      </c>
      <c r="R18971">
        <v>1</v>
      </c>
      <c r="S18971">
        <v>1578953</v>
      </c>
      <c r="T18971">
        <v>28</v>
      </c>
    </row>
    <row r="18972" spans="1:20" x14ac:dyDescent="0.25">
      <c r="A18972" s="1">
        <v>44552</v>
      </c>
      <c r="B18972" s="1">
        <v>43851</v>
      </c>
      <c r="C18972">
        <v>701</v>
      </c>
      <c r="D18972" t="s">
        <v>31</v>
      </c>
      <c r="E18972">
        <v>992975</v>
      </c>
      <c r="F18972">
        <v>10378</v>
      </c>
      <c r="G18972">
        <v>8972235</v>
      </c>
      <c r="H18972">
        <v>10683650</v>
      </c>
      <c r="I18972">
        <v>3999981</v>
      </c>
      <c r="J18972">
        <v>65</v>
      </c>
      <c r="K18972">
        <v>159</v>
      </c>
      <c r="L18972">
        <v>3666258</v>
      </c>
      <c r="M18972">
        <v>71</v>
      </c>
      <c r="N18972">
        <v>189</v>
      </c>
      <c r="O18972">
        <v>11505</v>
      </c>
      <c r="P18972">
        <v>26739</v>
      </c>
      <c r="Q18972">
        <v>4741</v>
      </c>
      <c r="R18972">
        <v>1</v>
      </c>
      <c r="S18972">
        <v>1587195</v>
      </c>
      <c r="T18972">
        <v>28</v>
      </c>
    </row>
    <row r="18973" spans="1:20" x14ac:dyDescent="0.25">
      <c r="A18973" s="1">
        <v>44553</v>
      </c>
      <c r="B18973" s="1">
        <v>43851</v>
      </c>
      <c r="C18973">
        <v>702</v>
      </c>
      <c r="D18973" t="s">
        <v>31</v>
      </c>
      <c r="E18973">
        <v>996358</v>
      </c>
      <c r="F18973">
        <v>10440</v>
      </c>
      <c r="G18973">
        <v>9006530</v>
      </c>
      <c r="H18973">
        <v>10742690</v>
      </c>
      <c r="I18973">
        <v>4005557</v>
      </c>
      <c r="J18973">
        <v>65</v>
      </c>
      <c r="K18973">
        <v>160</v>
      </c>
      <c r="L18973">
        <v>3671342</v>
      </c>
      <c r="M18973">
        <v>71</v>
      </c>
      <c r="N18973">
        <v>190</v>
      </c>
      <c r="O18973">
        <v>34295</v>
      </c>
      <c r="P18973">
        <v>26547</v>
      </c>
      <c r="Q18973">
        <v>4707</v>
      </c>
      <c r="R18973">
        <v>1</v>
      </c>
      <c r="S18973">
        <v>1611247</v>
      </c>
      <c r="T18973">
        <v>29</v>
      </c>
    </row>
    <row r="18974" spans="1:20" x14ac:dyDescent="0.25">
      <c r="A18974" s="1">
        <v>44558</v>
      </c>
      <c r="B18974" s="1">
        <v>43851</v>
      </c>
      <c r="C18974">
        <v>707</v>
      </c>
      <c r="D18974" t="s">
        <v>31</v>
      </c>
      <c r="E18974">
        <v>1010359</v>
      </c>
      <c r="F18974">
        <v>10533</v>
      </c>
      <c r="G18974">
        <v>9086951</v>
      </c>
      <c r="H18974">
        <v>10731540</v>
      </c>
      <c r="I18974">
        <v>4019345</v>
      </c>
      <c r="J18974">
        <v>65</v>
      </c>
      <c r="K18974">
        <v>161</v>
      </c>
      <c r="L18974">
        <v>3681735</v>
      </c>
      <c r="M18974">
        <v>71</v>
      </c>
      <c r="N18974">
        <v>190</v>
      </c>
      <c r="O18974">
        <v>44818</v>
      </c>
      <c r="P18974">
        <v>18032</v>
      </c>
      <c r="Q18974">
        <v>3197</v>
      </c>
      <c r="R18974">
        <v>1</v>
      </c>
      <c r="S18974">
        <v>1666678</v>
      </c>
      <c r="T18974">
        <v>30</v>
      </c>
    </row>
    <row r="18975" spans="1:20" x14ac:dyDescent="0.25">
      <c r="A18975" s="1">
        <v>44559</v>
      </c>
      <c r="B18975" s="1">
        <v>43851</v>
      </c>
      <c r="C18975">
        <v>708</v>
      </c>
      <c r="D18975" t="s">
        <v>31</v>
      </c>
      <c r="E18975">
        <v>1015569</v>
      </c>
      <c r="F18975">
        <v>10602</v>
      </c>
      <c r="G18975">
        <v>9111121</v>
      </c>
      <c r="H18975">
        <v>10813990</v>
      </c>
      <c r="I18975">
        <v>4023562</v>
      </c>
      <c r="J18975">
        <v>65</v>
      </c>
      <c r="K18975">
        <v>162</v>
      </c>
      <c r="L18975">
        <v>3685591</v>
      </c>
      <c r="M18975">
        <v>71</v>
      </c>
      <c r="N18975">
        <v>192</v>
      </c>
      <c r="O18975">
        <v>24170</v>
      </c>
      <c r="P18975">
        <v>19841</v>
      </c>
      <c r="Q18975">
        <v>3518</v>
      </c>
      <c r="R18975">
        <v>1</v>
      </c>
      <c r="S18975">
        <v>1682693</v>
      </c>
      <c r="T18975">
        <v>30</v>
      </c>
    </row>
    <row r="18976" spans="1:20" x14ac:dyDescent="0.25">
      <c r="A18976" s="1">
        <v>44560</v>
      </c>
      <c r="B18976" s="1">
        <v>43851</v>
      </c>
      <c r="C18976">
        <v>709</v>
      </c>
      <c r="D18976" t="s">
        <v>31</v>
      </c>
      <c r="E18976">
        <v>1022352</v>
      </c>
      <c r="F18976">
        <v>10656</v>
      </c>
      <c r="G18976">
        <v>9135876</v>
      </c>
      <c r="H18976">
        <v>10836840</v>
      </c>
      <c r="I18976">
        <v>4028046</v>
      </c>
      <c r="J18976">
        <v>65</v>
      </c>
      <c r="K18976">
        <v>162</v>
      </c>
      <c r="L18976">
        <v>3689641</v>
      </c>
      <c r="M18976">
        <v>71</v>
      </c>
      <c r="N18976">
        <v>192</v>
      </c>
      <c r="O18976">
        <v>24755</v>
      </c>
      <c r="P18976">
        <v>18478</v>
      </c>
      <c r="Q18976">
        <v>3276</v>
      </c>
      <c r="R18976">
        <v>1</v>
      </c>
      <c r="S18976">
        <v>1699033</v>
      </c>
      <c r="T18976">
        <v>30</v>
      </c>
    </row>
    <row r="18977" spans="1:20" x14ac:dyDescent="0.25">
      <c r="A18977" s="1">
        <v>44566</v>
      </c>
      <c r="B18977" s="1">
        <v>43851</v>
      </c>
      <c r="C18977">
        <v>715</v>
      </c>
      <c r="D18977" t="s">
        <v>31</v>
      </c>
      <c r="E18977">
        <v>1049450</v>
      </c>
      <c r="F18977">
        <v>10811</v>
      </c>
      <c r="G18977">
        <v>9238147</v>
      </c>
      <c r="H18977">
        <v>10930110</v>
      </c>
      <c r="I18977">
        <v>4047025</v>
      </c>
      <c r="J18977">
        <v>66</v>
      </c>
      <c r="K18977">
        <v>164</v>
      </c>
      <c r="L18977">
        <v>3706358</v>
      </c>
      <c r="M18977">
        <v>72</v>
      </c>
      <c r="N18977">
        <v>194</v>
      </c>
      <c r="O18977">
        <v>19400</v>
      </c>
      <c r="P18977">
        <v>18147</v>
      </c>
      <c r="Q18977">
        <v>3218</v>
      </c>
      <c r="R18977">
        <v>1</v>
      </c>
      <c r="S18977">
        <v>1765898</v>
      </c>
      <c r="T18977">
        <v>31</v>
      </c>
    </row>
    <row r="18978" spans="1:20" x14ac:dyDescent="0.25">
      <c r="A18978" s="1">
        <v>44567</v>
      </c>
      <c r="B18978" s="1">
        <v>43851</v>
      </c>
      <c r="C18978">
        <v>716</v>
      </c>
      <c r="D18978" t="s">
        <v>31</v>
      </c>
      <c r="E18978">
        <v>1056376</v>
      </c>
      <c r="F18978">
        <v>10873</v>
      </c>
      <c r="G18978">
        <v>9257644</v>
      </c>
      <c r="H18978">
        <v>11096570</v>
      </c>
      <c r="I18978">
        <v>4050582</v>
      </c>
      <c r="J18978">
        <v>66</v>
      </c>
      <c r="K18978">
        <v>164</v>
      </c>
      <c r="L18978">
        <v>3709567</v>
      </c>
      <c r="M18978">
        <v>72</v>
      </c>
      <c r="N18978">
        <v>197</v>
      </c>
      <c r="O18978">
        <v>19497</v>
      </c>
      <c r="P18978">
        <v>17395</v>
      </c>
      <c r="Q18978">
        <v>3084</v>
      </c>
      <c r="R18978">
        <v>1</v>
      </c>
      <c r="S18978">
        <v>1778616</v>
      </c>
      <c r="T18978">
        <v>32</v>
      </c>
    </row>
    <row r="18979" spans="1:20" x14ac:dyDescent="0.25">
      <c r="A18979" s="1">
        <v>44568</v>
      </c>
      <c r="B18979" s="1">
        <v>43851</v>
      </c>
      <c r="C18979">
        <v>717</v>
      </c>
      <c r="D18979" t="s">
        <v>31</v>
      </c>
      <c r="E18979">
        <v>1064205</v>
      </c>
      <c r="F18979">
        <v>10906</v>
      </c>
      <c r="G18979">
        <v>9283559</v>
      </c>
      <c r="H18979">
        <v>11096570</v>
      </c>
      <c r="I18979">
        <v>4055527</v>
      </c>
      <c r="J18979">
        <v>66</v>
      </c>
      <c r="K18979">
        <v>165</v>
      </c>
      <c r="L18979">
        <v>3713581</v>
      </c>
      <c r="M18979">
        <v>72</v>
      </c>
      <c r="N18979">
        <v>197</v>
      </c>
      <c r="O18979">
        <v>25915</v>
      </c>
      <c r="P18979">
        <v>18730</v>
      </c>
      <c r="Q18979">
        <v>3321</v>
      </c>
      <c r="R18979">
        <v>1</v>
      </c>
      <c r="S18979">
        <v>1795358</v>
      </c>
      <c r="T18979">
        <v>32</v>
      </c>
    </row>
    <row r="18980" spans="1:20" x14ac:dyDescent="0.25">
      <c r="A18980" s="1">
        <v>44569</v>
      </c>
      <c r="B18980" s="1">
        <v>43851</v>
      </c>
      <c r="C18980">
        <v>718</v>
      </c>
      <c r="D18980" t="s">
        <v>31</v>
      </c>
      <c r="E18980">
        <v>1064205</v>
      </c>
      <c r="F18980">
        <v>10906</v>
      </c>
      <c r="G18980">
        <v>9309436</v>
      </c>
      <c r="H18980">
        <v>11245660</v>
      </c>
      <c r="I18980">
        <v>4060348</v>
      </c>
      <c r="J18980">
        <v>66</v>
      </c>
      <c r="K18980">
        <v>165</v>
      </c>
      <c r="L18980">
        <v>3718391</v>
      </c>
      <c r="M18980">
        <v>72</v>
      </c>
      <c r="N18980">
        <v>199</v>
      </c>
      <c r="O18980">
        <v>25877</v>
      </c>
      <c r="P18980">
        <v>20059</v>
      </c>
      <c r="Q18980">
        <v>3557</v>
      </c>
      <c r="R18980">
        <v>1</v>
      </c>
      <c r="S18980">
        <v>1811675</v>
      </c>
      <c r="T18980">
        <v>32</v>
      </c>
    </row>
    <row r="18981" spans="1:20" x14ac:dyDescent="0.25">
      <c r="A18981" s="1">
        <v>44570</v>
      </c>
      <c r="B18981" s="1">
        <v>43851</v>
      </c>
      <c r="C18981">
        <v>719</v>
      </c>
      <c r="D18981" t="s">
        <v>31</v>
      </c>
      <c r="E18981">
        <v>1064205</v>
      </c>
      <c r="F18981">
        <v>10906</v>
      </c>
      <c r="G18981">
        <v>9338892</v>
      </c>
      <c r="H18981">
        <v>11246360</v>
      </c>
      <c r="I18981">
        <v>4065386</v>
      </c>
      <c r="J18981">
        <v>66</v>
      </c>
      <c r="K18981">
        <v>166</v>
      </c>
      <c r="L18981">
        <v>3722978</v>
      </c>
      <c r="M18981">
        <v>72</v>
      </c>
      <c r="N18981">
        <v>199</v>
      </c>
      <c r="O18981">
        <v>29456</v>
      </c>
      <c r="P18981">
        <v>21899</v>
      </c>
      <c r="Q18981">
        <v>3883</v>
      </c>
      <c r="R18981">
        <v>1</v>
      </c>
      <c r="S18981">
        <v>1831079</v>
      </c>
      <c r="T18981">
        <v>32</v>
      </c>
    </row>
    <row r="18982" spans="1:20" x14ac:dyDescent="0.25">
      <c r="A18982" s="1">
        <v>44571</v>
      </c>
      <c r="B18982" s="1">
        <v>43851</v>
      </c>
      <c r="C18982">
        <v>720</v>
      </c>
      <c r="D18982" t="s">
        <v>31</v>
      </c>
      <c r="E18982">
        <v>1075168</v>
      </c>
      <c r="F18982">
        <v>10950</v>
      </c>
      <c r="G18982">
        <v>9338957</v>
      </c>
      <c r="H18982">
        <v>11246630</v>
      </c>
      <c r="I18982">
        <v>4065571</v>
      </c>
      <c r="J18982">
        <v>66</v>
      </c>
      <c r="K18982">
        <v>166</v>
      </c>
      <c r="L18982">
        <v>3723010</v>
      </c>
      <c r="M18982">
        <v>72</v>
      </c>
      <c r="N18982">
        <v>199</v>
      </c>
      <c r="O18982">
        <v>65</v>
      </c>
      <c r="P18982">
        <v>19541</v>
      </c>
      <c r="Q18982">
        <v>3465</v>
      </c>
      <c r="R18982">
        <v>1</v>
      </c>
      <c r="S18982">
        <v>1831206</v>
      </c>
      <c r="T18982">
        <v>32</v>
      </c>
    </row>
    <row r="18983" spans="1:20" x14ac:dyDescent="0.25">
      <c r="A18983" s="1">
        <v>44572</v>
      </c>
      <c r="B18983" s="1">
        <v>43851</v>
      </c>
      <c r="C18983">
        <v>721</v>
      </c>
      <c r="D18983" t="s">
        <v>31</v>
      </c>
      <c r="E18983">
        <v>1104634</v>
      </c>
      <c r="F18983">
        <v>10978</v>
      </c>
      <c r="G18983">
        <v>9361600</v>
      </c>
      <c r="H18983">
        <v>11256000</v>
      </c>
      <c r="I18983">
        <v>4069530</v>
      </c>
      <c r="J18983">
        <v>66</v>
      </c>
      <c r="K18983">
        <v>166</v>
      </c>
      <c r="L18983">
        <v>3726860</v>
      </c>
      <c r="M18983">
        <v>72</v>
      </c>
      <c r="N18983">
        <v>200</v>
      </c>
      <c r="O18983">
        <v>22643</v>
      </c>
      <c r="P18983">
        <v>20408</v>
      </c>
      <c r="Q18983">
        <v>3619</v>
      </c>
      <c r="R18983">
        <v>1</v>
      </c>
      <c r="S18983">
        <v>1846149</v>
      </c>
      <c r="T18983">
        <v>33</v>
      </c>
    </row>
    <row r="18984" spans="1:20" x14ac:dyDescent="0.25">
      <c r="A18984" s="1">
        <v>44573</v>
      </c>
      <c r="B18984" s="1">
        <v>43851</v>
      </c>
      <c r="C18984">
        <v>722</v>
      </c>
      <c r="D18984" t="s">
        <v>31</v>
      </c>
      <c r="E18984">
        <v>1115338</v>
      </c>
      <c r="F18984">
        <v>11027</v>
      </c>
      <c r="G18984">
        <v>9379946</v>
      </c>
      <c r="H18984">
        <v>11295400</v>
      </c>
      <c r="I18984">
        <v>4073743</v>
      </c>
      <c r="J18984">
        <v>66</v>
      </c>
      <c r="K18984">
        <v>166</v>
      </c>
      <c r="L18984">
        <v>3729407</v>
      </c>
      <c r="M18984">
        <v>72</v>
      </c>
      <c r="N18984">
        <v>200</v>
      </c>
      <c r="O18984">
        <v>18346</v>
      </c>
      <c r="P18984">
        <v>20257</v>
      </c>
      <c r="Q18984">
        <v>3592</v>
      </c>
      <c r="R18984">
        <v>1</v>
      </c>
      <c r="S18984">
        <v>1857588</v>
      </c>
      <c r="T18984">
        <v>33</v>
      </c>
    </row>
    <row r="18985" spans="1:20" x14ac:dyDescent="0.25">
      <c r="A18985" s="1">
        <v>44574</v>
      </c>
      <c r="B18985" s="1">
        <v>43851</v>
      </c>
      <c r="C18985">
        <v>723</v>
      </c>
      <c r="D18985" t="s">
        <v>31</v>
      </c>
      <c r="E18985">
        <v>1126837</v>
      </c>
      <c r="F18985">
        <v>11079</v>
      </c>
      <c r="G18985">
        <v>9401277</v>
      </c>
      <c r="H18985">
        <v>11325470</v>
      </c>
      <c r="I18985">
        <v>4078577</v>
      </c>
      <c r="J18985">
        <v>66</v>
      </c>
      <c r="K18985">
        <v>167</v>
      </c>
      <c r="L18985">
        <v>3732963</v>
      </c>
      <c r="M18985">
        <v>72</v>
      </c>
      <c r="N18985">
        <v>201</v>
      </c>
      <c r="O18985">
        <v>21331</v>
      </c>
      <c r="P18985">
        <v>20519</v>
      </c>
      <c r="Q18985">
        <v>3638</v>
      </c>
      <c r="R18985">
        <v>1</v>
      </c>
      <c r="S18985">
        <v>1870758</v>
      </c>
      <c r="T18985">
        <v>33</v>
      </c>
    </row>
    <row r="18986" spans="1:20" x14ac:dyDescent="0.25">
      <c r="A18986" s="1">
        <v>44575</v>
      </c>
      <c r="B18986" s="1">
        <v>43851</v>
      </c>
      <c r="C18986">
        <v>724</v>
      </c>
      <c r="D18986" t="s">
        <v>31</v>
      </c>
      <c r="E18986">
        <v>1138386</v>
      </c>
      <c r="F18986">
        <v>11111</v>
      </c>
      <c r="G18986">
        <v>9424502</v>
      </c>
      <c r="H18986">
        <v>11356950</v>
      </c>
      <c r="I18986">
        <v>4083346</v>
      </c>
      <c r="J18986">
        <v>66</v>
      </c>
      <c r="K18986">
        <v>167</v>
      </c>
      <c r="L18986">
        <v>3736410</v>
      </c>
      <c r="M18986">
        <v>72</v>
      </c>
      <c r="N18986">
        <v>201</v>
      </c>
      <c r="O18986">
        <v>23225</v>
      </c>
      <c r="P18986">
        <v>20135</v>
      </c>
      <c r="Q18986">
        <v>3570</v>
      </c>
      <c r="R18986">
        <v>1</v>
      </c>
      <c r="S18986">
        <v>1885689</v>
      </c>
      <c r="T18986">
        <v>33</v>
      </c>
    </row>
    <row r="18987" spans="1:20" x14ac:dyDescent="0.25">
      <c r="A18987" s="1">
        <v>44576</v>
      </c>
      <c r="B18987" s="1">
        <v>43851</v>
      </c>
      <c r="C18987">
        <v>725</v>
      </c>
      <c r="D18987" t="s">
        <v>31</v>
      </c>
      <c r="E18987">
        <v>1138386</v>
      </c>
      <c r="F18987">
        <v>11111</v>
      </c>
      <c r="G18987">
        <v>9447707</v>
      </c>
      <c r="H18987">
        <v>11382550</v>
      </c>
      <c r="I18987">
        <v>4088193</v>
      </c>
      <c r="J18987">
        <v>66</v>
      </c>
      <c r="K18987">
        <v>168</v>
      </c>
      <c r="L18987">
        <v>3739833</v>
      </c>
      <c r="M18987">
        <v>72</v>
      </c>
      <c r="N18987">
        <v>202</v>
      </c>
      <c r="O18987">
        <v>23205</v>
      </c>
      <c r="P18987">
        <v>19753</v>
      </c>
      <c r="Q18987">
        <v>3503</v>
      </c>
      <c r="R18987">
        <v>1</v>
      </c>
      <c r="S18987">
        <v>1900444</v>
      </c>
      <c r="T18987">
        <v>34</v>
      </c>
    </row>
    <row r="18988" spans="1:20" x14ac:dyDescent="0.25">
      <c r="A18988" s="1">
        <v>44580</v>
      </c>
      <c r="B18988" s="1">
        <v>43851</v>
      </c>
      <c r="C18988">
        <v>729</v>
      </c>
      <c r="D18988" t="s">
        <v>31</v>
      </c>
      <c r="E18988">
        <v>1193644</v>
      </c>
      <c r="F18988">
        <v>11177</v>
      </c>
      <c r="G18988">
        <v>9509384</v>
      </c>
      <c r="H18988">
        <v>11424550</v>
      </c>
      <c r="I18988">
        <v>4110205</v>
      </c>
      <c r="J18988">
        <v>67</v>
      </c>
      <c r="K18988">
        <v>169</v>
      </c>
      <c r="L18988">
        <v>3752721</v>
      </c>
      <c r="M18988">
        <v>73</v>
      </c>
      <c r="N18988">
        <v>203</v>
      </c>
      <c r="O18988">
        <v>61309</v>
      </c>
      <c r="P18988">
        <v>18491</v>
      </c>
      <c r="Q18988">
        <v>3279</v>
      </c>
      <c r="R18988">
        <v>1</v>
      </c>
      <c r="S18988">
        <v>1940969</v>
      </c>
      <c r="T18988">
        <v>34</v>
      </c>
    </row>
    <row r="18989" spans="1:20" x14ac:dyDescent="0.25">
      <c r="A18989" s="1">
        <v>44581</v>
      </c>
      <c r="B18989" s="1">
        <v>43851</v>
      </c>
      <c r="C18989">
        <v>730</v>
      </c>
      <c r="D18989" t="s">
        <v>31</v>
      </c>
      <c r="E18989">
        <v>1205069</v>
      </c>
      <c r="F18989">
        <v>11255</v>
      </c>
      <c r="G18989">
        <v>9527970</v>
      </c>
      <c r="H18989">
        <v>11446090</v>
      </c>
      <c r="I18989">
        <v>4114112</v>
      </c>
      <c r="J18989">
        <v>67</v>
      </c>
      <c r="K18989">
        <v>169</v>
      </c>
      <c r="L18989">
        <v>3755686</v>
      </c>
      <c r="M18989">
        <v>73</v>
      </c>
      <c r="N18989">
        <v>203</v>
      </c>
      <c r="O18989">
        <v>18586</v>
      </c>
      <c r="P18989">
        <v>18099</v>
      </c>
      <c r="Q18989">
        <v>3209</v>
      </c>
      <c r="R18989">
        <v>1</v>
      </c>
      <c r="S18989">
        <v>1952529</v>
      </c>
      <c r="T18989">
        <v>35</v>
      </c>
    </row>
    <row r="18990" spans="1:20" x14ac:dyDescent="0.25">
      <c r="A18990" s="1">
        <v>44582</v>
      </c>
      <c r="B18990" s="1">
        <v>43851</v>
      </c>
      <c r="C18990">
        <v>731</v>
      </c>
      <c r="D18990" t="s">
        <v>31</v>
      </c>
      <c r="E18990">
        <v>1216874</v>
      </c>
      <c r="F18990">
        <v>11291</v>
      </c>
      <c r="G18990">
        <v>9545901</v>
      </c>
      <c r="H18990">
        <v>11476500</v>
      </c>
      <c r="I18990">
        <v>4117869</v>
      </c>
      <c r="J18990">
        <v>67</v>
      </c>
      <c r="K18990">
        <v>169</v>
      </c>
      <c r="L18990">
        <v>3759065</v>
      </c>
      <c r="M18990">
        <v>73</v>
      </c>
      <c r="N18990">
        <v>204</v>
      </c>
      <c r="O18990">
        <v>17931</v>
      </c>
      <c r="P18990">
        <v>17343</v>
      </c>
      <c r="Q18990">
        <v>3075</v>
      </c>
      <c r="R18990">
        <v>1</v>
      </c>
      <c r="S18990">
        <v>1963262</v>
      </c>
      <c r="T18990">
        <v>35</v>
      </c>
    </row>
    <row r="18991" spans="1:20" x14ac:dyDescent="0.25">
      <c r="A18991" s="1">
        <v>44583</v>
      </c>
      <c r="B18991" s="1">
        <v>43851</v>
      </c>
      <c r="C18991">
        <v>732</v>
      </c>
      <c r="D18991" t="s">
        <v>31</v>
      </c>
      <c r="E18991">
        <v>1216874</v>
      </c>
      <c r="F18991">
        <v>11291</v>
      </c>
      <c r="G18991">
        <v>9567407</v>
      </c>
      <c r="H18991">
        <v>11521870</v>
      </c>
      <c r="I18991">
        <v>4122566</v>
      </c>
      <c r="J18991">
        <v>67</v>
      </c>
      <c r="K18991">
        <v>170</v>
      </c>
      <c r="L18991">
        <v>3762765</v>
      </c>
      <c r="M18991">
        <v>73</v>
      </c>
      <c r="N18991">
        <v>204</v>
      </c>
      <c r="O18991">
        <v>21506</v>
      </c>
      <c r="P18991">
        <v>17100</v>
      </c>
      <c r="Q18991">
        <v>3032</v>
      </c>
      <c r="R18991">
        <v>1</v>
      </c>
      <c r="S18991">
        <v>1976307</v>
      </c>
      <c r="T18991">
        <v>35</v>
      </c>
    </row>
    <row r="18992" spans="1:20" x14ac:dyDescent="0.25">
      <c r="A18992" s="1">
        <v>44584</v>
      </c>
      <c r="B18992" s="1">
        <v>43851</v>
      </c>
      <c r="C18992">
        <v>733</v>
      </c>
      <c r="D18992" t="s">
        <v>31</v>
      </c>
      <c r="E18992">
        <v>1216874</v>
      </c>
      <c r="F18992">
        <v>11291</v>
      </c>
      <c r="G18992">
        <v>9587903</v>
      </c>
      <c r="H18992">
        <v>11522170</v>
      </c>
      <c r="I18992">
        <v>4126807</v>
      </c>
      <c r="J18992">
        <v>67</v>
      </c>
      <c r="K18992">
        <v>170</v>
      </c>
      <c r="L18992">
        <v>3765973</v>
      </c>
      <c r="M18992">
        <v>73</v>
      </c>
      <c r="N18992">
        <v>204</v>
      </c>
      <c r="O18992">
        <v>20496</v>
      </c>
      <c r="P18992">
        <v>20010</v>
      </c>
      <c r="Q18992">
        <v>3548</v>
      </c>
      <c r="R18992">
        <v>1</v>
      </c>
      <c r="S18992">
        <v>1988921</v>
      </c>
      <c r="T18992">
        <v>35</v>
      </c>
    </row>
    <row r="18993" spans="1:20" x14ac:dyDescent="0.25">
      <c r="A18993" s="1">
        <v>44585</v>
      </c>
      <c r="B18993" s="1">
        <v>43851</v>
      </c>
      <c r="C18993">
        <v>734</v>
      </c>
      <c r="D18993" t="s">
        <v>31</v>
      </c>
      <c r="E18993">
        <v>1229584</v>
      </c>
      <c r="F18993">
        <v>11333</v>
      </c>
      <c r="G18993">
        <v>9588661</v>
      </c>
      <c r="H18993">
        <v>11522170</v>
      </c>
      <c r="I18993">
        <v>4127249</v>
      </c>
      <c r="J18993">
        <v>67</v>
      </c>
      <c r="K18993">
        <v>170</v>
      </c>
      <c r="L18993">
        <v>3766141</v>
      </c>
      <c r="M18993">
        <v>73</v>
      </c>
      <c r="N18993">
        <v>204</v>
      </c>
      <c r="O18993">
        <v>758</v>
      </c>
      <c r="P18993">
        <v>20101</v>
      </c>
      <c r="Q18993">
        <v>3564</v>
      </c>
      <c r="R18993">
        <v>1</v>
      </c>
      <c r="S18993">
        <v>1989327</v>
      </c>
      <c r="T18993">
        <v>35</v>
      </c>
    </row>
    <row r="18994" spans="1:20" x14ac:dyDescent="0.25">
      <c r="A18994" s="1">
        <v>44586</v>
      </c>
      <c r="B18994" s="1">
        <v>43851</v>
      </c>
      <c r="C18994">
        <v>735</v>
      </c>
      <c r="D18994" t="s">
        <v>31</v>
      </c>
      <c r="E18994">
        <v>1265075</v>
      </c>
      <c r="F18994">
        <v>11370</v>
      </c>
      <c r="G18994">
        <v>9595827</v>
      </c>
      <c r="H18994">
        <v>11531170</v>
      </c>
      <c r="I18994">
        <v>4128883</v>
      </c>
      <c r="J18994">
        <v>67</v>
      </c>
      <c r="K18994">
        <v>170</v>
      </c>
      <c r="L18994">
        <v>3766943</v>
      </c>
      <c r="M18994">
        <v>73</v>
      </c>
      <c r="N18994">
        <v>204</v>
      </c>
      <c r="O18994">
        <v>7166</v>
      </c>
      <c r="P18994">
        <v>21107</v>
      </c>
      <c r="Q18994">
        <v>3743</v>
      </c>
      <c r="R18994">
        <v>1</v>
      </c>
      <c r="S18994">
        <v>1994188</v>
      </c>
      <c r="T18994">
        <v>35</v>
      </c>
    </row>
    <row r="18995" spans="1:20" x14ac:dyDescent="0.25">
      <c r="A18995" s="1">
        <v>44587</v>
      </c>
      <c r="B18995" s="1">
        <v>43851</v>
      </c>
      <c r="C18995">
        <v>736</v>
      </c>
      <c r="D18995" t="s">
        <v>31</v>
      </c>
      <c r="E18995">
        <v>1280640</v>
      </c>
      <c r="F18995">
        <v>11422</v>
      </c>
      <c r="G18995">
        <v>9609301</v>
      </c>
      <c r="H18995">
        <v>11552070</v>
      </c>
      <c r="I18995">
        <v>4131915</v>
      </c>
      <c r="J18995">
        <v>67</v>
      </c>
      <c r="K18995">
        <v>170</v>
      </c>
      <c r="L18995">
        <v>3769507</v>
      </c>
      <c r="M18995">
        <v>73</v>
      </c>
      <c r="N18995">
        <v>205</v>
      </c>
      <c r="O18995">
        <v>13474</v>
      </c>
      <c r="P18995">
        <v>14274</v>
      </c>
      <c r="Q18995">
        <v>2531</v>
      </c>
      <c r="R18995">
        <v>1</v>
      </c>
      <c r="S18995">
        <v>2001945</v>
      </c>
      <c r="T18995">
        <v>36</v>
      </c>
    </row>
    <row r="18996" spans="1:20" x14ac:dyDescent="0.25">
      <c r="A18996" s="1">
        <v>44588</v>
      </c>
      <c r="B18996" s="1">
        <v>43851</v>
      </c>
      <c r="C18996">
        <v>737</v>
      </c>
      <c r="D18996" t="s">
        <v>31</v>
      </c>
      <c r="E18996">
        <v>1295267</v>
      </c>
      <c r="F18996">
        <v>11489</v>
      </c>
      <c r="G18996">
        <v>9624650</v>
      </c>
      <c r="H18996">
        <v>11570770</v>
      </c>
      <c r="I18996">
        <v>4135138</v>
      </c>
      <c r="J18996">
        <v>67</v>
      </c>
      <c r="K18996">
        <v>171</v>
      </c>
      <c r="L18996">
        <v>3772286</v>
      </c>
      <c r="M18996">
        <v>73</v>
      </c>
      <c r="N18996">
        <v>205</v>
      </c>
      <c r="O18996">
        <v>15349</v>
      </c>
      <c r="P18996">
        <v>13811</v>
      </c>
      <c r="Q18996">
        <v>2449</v>
      </c>
      <c r="R18996">
        <v>1</v>
      </c>
      <c r="S18996">
        <v>2011022</v>
      </c>
      <c r="T18996">
        <v>36</v>
      </c>
    </row>
    <row r="18997" spans="1:20" x14ac:dyDescent="0.25">
      <c r="A18997" s="1">
        <v>44589</v>
      </c>
      <c r="B18997" s="1">
        <v>43851</v>
      </c>
      <c r="C18997">
        <v>738</v>
      </c>
      <c r="D18997" t="s">
        <v>31</v>
      </c>
      <c r="E18997">
        <v>1309815</v>
      </c>
      <c r="F18997">
        <v>11532</v>
      </c>
      <c r="G18997">
        <v>9641220</v>
      </c>
      <c r="H18997">
        <v>11591870</v>
      </c>
      <c r="I18997">
        <v>4139506</v>
      </c>
      <c r="J18997">
        <v>67</v>
      </c>
      <c r="K18997">
        <v>171</v>
      </c>
      <c r="L18997">
        <v>3775150</v>
      </c>
      <c r="M18997">
        <v>73</v>
      </c>
      <c r="N18997">
        <v>206</v>
      </c>
      <c r="O18997">
        <v>16570</v>
      </c>
      <c r="P18997">
        <v>13617</v>
      </c>
      <c r="Q18997">
        <v>2415</v>
      </c>
      <c r="R18997">
        <v>1</v>
      </c>
      <c r="S18997">
        <v>2019989</v>
      </c>
      <c r="T18997">
        <v>36</v>
      </c>
    </row>
    <row r="18998" spans="1:20" x14ac:dyDescent="0.25">
      <c r="A18998" s="1">
        <v>44590</v>
      </c>
      <c r="B18998" s="1">
        <v>43851</v>
      </c>
      <c r="C18998">
        <v>739</v>
      </c>
      <c r="D18998" t="s">
        <v>31</v>
      </c>
      <c r="E18998">
        <v>1309815</v>
      </c>
      <c r="F18998">
        <v>11532</v>
      </c>
      <c r="G18998">
        <v>9659884</v>
      </c>
      <c r="H18998">
        <v>11619070</v>
      </c>
      <c r="I18998">
        <v>4143495</v>
      </c>
      <c r="J18998">
        <v>67</v>
      </c>
      <c r="K18998">
        <v>171</v>
      </c>
      <c r="L18998">
        <v>3778716</v>
      </c>
      <c r="M18998">
        <v>73</v>
      </c>
      <c r="N18998">
        <v>206</v>
      </c>
      <c r="O18998">
        <v>18664</v>
      </c>
      <c r="P18998">
        <v>13211</v>
      </c>
      <c r="Q18998">
        <v>2343</v>
      </c>
      <c r="R18998">
        <v>1</v>
      </c>
      <c r="S18998">
        <v>2030803</v>
      </c>
      <c r="T18998">
        <v>36</v>
      </c>
    </row>
    <row r="18999" spans="1:20" x14ac:dyDescent="0.25">
      <c r="A18999" s="1">
        <v>44591</v>
      </c>
      <c r="B18999" s="1">
        <v>43851</v>
      </c>
      <c r="C18999">
        <v>740</v>
      </c>
      <c r="D18999" t="s">
        <v>31</v>
      </c>
      <c r="E18999">
        <v>1309815</v>
      </c>
      <c r="F18999">
        <v>11532</v>
      </c>
      <c r="G18999">
        <v>9677709</v>
      </c>
      <c r="H18999">
        <v>11619670</v>
      </c>
      <c r="I18999">
        <v>4147317</v>
      </c>
      <c r="J18999">
        <v>67</v>
      </c>
      <c r="K18999">
        <v>172</v>
      </c>
      <c r="L18999">
        <v>3782546</v>
      </c>
      <c r="M18999">
        <v>74</v>
      </c>
      <c r="N18999">
        <v>206</v>
      </c>
      <c r="O18999">
        <v>17825</v>
      </c>
      <c r="P18999">
        <v>12829</v>
      </c>
      <c r="Q18999">
        <v>2275</v>
      </c>
      <c r="R18999">
        <v>1</v>
      </c>
      <c r="S18999">
        <v>2040692</v>
      </c>
      <c r="T18999">
        <v>36</v>
      </c>
    </row>
    <row r="19000" spans="1:20" x14ac:dyDescent="0.25">
      <c r="A19000" s="1">
        <v>44592</v>
      </c>
      <c r="B19000" s="1">
        <v>43851</v>
      </c>
      <c r="C19000">
        <v>741</v>
      </c>
      <c r="D19000" t="s">
        <v>31</v>
      </c>
      <c r="E19000">
        <v>1321903</v>
      </c>
      <c r="F19000">
        <v>11561</v>
      </c>
      <c r="G19000">
        <v>9678157</v>
      </c>
      <c r="H19000">
        <v>11619670</v>
      </c>
      <c r="I19000">
        <v>4147512</v>
      </c>
      <c r="J19000">
        <v>67</v>
      </c>
      <c r="K19000">
        <v>172</v>
      </c>
      <c r="L19000">
        <v>3782674</v>
      </c>
      <c r="M19000">
        <v>74</v>
      </c>
      <c r="N19000">
        <v>206</v>
      </c>
      <c r="O19000">
        <v>448</v>
      </c>
      <c r="P19000">
        <v>12785</v>
      </c>
      <c r="Q19000">
        <v>2267</v>
      </c>
      <c r="R19000">
        <v>1</v>
      </c>
      <c r="S19000">
        <v>2040927</v>
      </c>
      <c r="T19000">
        <v>36</v>
      </c>
    </row>
    <row r="19001" spans="1:20" x14ac:dyDescent="0.25">
      <c r="A19001" s="1">
        <v>44593</v>
      </c>
      <c r="B19001" s="1">
        <v>43851</v>
      </c>
      <c r="C19001">
        <v>742</v>
      </c>
      <c r="D19001" t="s">
        <v>31</v>
      </c>
      <c r="E19001">
        <v>1343240</v>
      </c>
      <c r="F19001">
        <v>11607</v>
      </c>
      <c r="G19001">
        <v>9682861</v>
      </c>
      <c r="H19001">
        <v>11624570</v>
      </c>
      <c r="I19001">
        <v>4148707</v>
      </c>
      <c r="J19001">
        <v>67</v>
      </c>
      <c r="K19001">
        <v>172</v>
      </c>
      <c r="L19001">
        <v>3783597</v>
      </c>
      <c r="M19001">
        <v>74</v>
      </c>
      <c r="N19001">
        <v>206</v>
      </c>
      <c r="O19001">
        <v>4704</v>
      </c>
      <c r="P19001">
        <v>12433</v>
      </c>
      <c r="Q19001">
        <v>2205</v>
      </c>
      <c r="R19001">
        <v>1</v>
      </c>
      <c r="S19001">
        <v>2043677</v>
      </c>
      <c r="T19001">
        <v>36</v>
      </c>
    </row>
    <row r="19002" spans="1:20" x14ac:dyDescent="0.25">
      <c r="A19002" s="1">
        <v>44594</v>
      </c>
      <c r="B19002" s="1">
        <v>43851</v>
      </c>
      <c r="C19002">
        <v>743</v>
      </c>
      <c r="D19002" t="s">
        <v>31</v>
      </c>
      <c r="E19002">
        <v>1347150</v>
      </c>
      <c r="F19002">
        <v>11666</v>
      </c>
      <c r="G19002">
        <v>9694992</v>
      </c>
      <c r="H19002">
        <v>11639870</v>
      </c>
      <c r="I19002">
        <v>4151649</v>
      </c>
      <c r="J19002">
        <v>67</v>
      </c>
      <c r="K19002">
        <v>172</v>
      </c>
      <c r="L19002">
        <v>3786409</v>
      </c>
      <c r="M19002">
        <v>74</v>
      </c>
      <c r="N19002">
        <v>206</v>
      </c>
      <c r="O19002">
        <v>12131</v>
      </c>
      <c r="P19002">
        <v>12242</v>
      </c>
      <c r="Q19002">
        <v>2171</v>
      </c>
      <c r="R19002">
        <v>1</v>
      </c>
      <c r="S19002">
        <v>2049763</v>
      </c>
      <c r="T19002">
        <v>36</v>
      </c>
    </row>
    <row r="19003" spans="1:20" x14ac:dyDescent="0.25">
      <c r="A19003" s="1">
        <v>44595</v>
      </c>
      <c r="B19003" s="1">
        <v>43851</v>
      </c>
      <c r="C19003">
        <v>744</v>
      </c>
      <c r="D19003" t="s">
        <v>31</v>
      </c>
      <c r="E19003">
        <v>1352598</v>
      </c>
      <c r="F19003">
        <v>11711</v>
      </c>
      <c r="G19003">
        <v>9708525</v>
      </c>
      <c r="H19003">
        <v>11660870</v>
      </c>
      <c r="I19003">
        <v>4154578</v>
      </c>
      <c r="J19003">
        <v>67</v>
      </c>
      <c r="K19003">
        <v>172</v>
      </c>
      <c r="L19003">
        <v>3789527</v>
      </c>
      <c r="M19003">
        <v>74</v>
      </c>
      <c r="N19003">
        <v>207</v>
      </c>
      <c r="O19003">
        <v>13533</v>
      </c>
      <c r="P19003">
        <v>11982</v>
      </c>
      <c r="Q19003">
        <v>2125</v>
      </c>
      <c r="R19003">
        <v>1</v>
      </c>
      <c r="S19003">
        <v>2056979</v>
      </c>
      <c r="T19003">
        <v>36</v>
      </c>
    </row>
    <row r="19004" spans="1:20" x14ac:dyDescent="0.25">
      <c r="A19004" s="1">
        <v>44596</v>
      </c>
      <c r="B19004" s="1">
        <v>43851</v>
      </c>
      <c r="C19004">
        <v>745</v>
      </c>
      <c r="D19004" t="s">
        <v>31</v>
      </c>
      <c r="E19004">
        <v>1359208</v>
      </c>
      <c r="F19004">
        <v>11749</v>
      </c>
      <c r="G19004">
        <v>9723042</v>
      </c>
      <c r="H19004">
        <v>11671670</v>
      </c>
      <c r="I19004">
        <v>4157649</v>
      </c>
      <c r="J19004">
        <v>67</v>
      </c>
      <c r="K19004">
        <v>172</v>
      </c>
      <c r="L19004">
        <v>3792876</v>
      </c>
      <c r="M19004">
        <v>74</v>
      </c>
      <c r="N19004">
        <v>207</v>
      </c>
      <c r="O19004">
        <v>14517</v>
      </c>
      <c r="P19004">
        <v>11689</v>
      </c>
      <c r="Q19004">
        <v>2073</v>
      </c>
      <c r="R19004">
        <v>1</v>
      </c>
      <c r="S19004">
        <v>2064701</v>
      </c>
      <c r="T19004">
        <v>37</v>
      </c>
    </row>
    <row r="19005" spans="1:20" x14ac:dyDescent="0.25">
      <c r="A19005" s="1">
        <v>44597</v>
      </c>
      <c r="B19005" s="1">
        <v>43851</v>
      </c>
      <c r="C19005">
        <v>746</v>
      </c>
      <c r="D19005" t="s">
        <v>31</v>
      </c>
      <c r="E19005">
        <v>1359208</v>
      </c>
      <c r="F19005">
        <v>11749</v>
      </c>
      <c r="G19005">
        <v>9735887</v>
      </c>
      <c r="H19005">
        <v>11672770</v>
      </c>
      <c r="I19005">
        <v>4160470</v>
      </c>
      <c r="J19005">
        <v>67</v>
      </c>
      <c r="K19005">
        <v>173</v>
      </c>
      <c r="L19005">
        <v>3796302</v>
      </c>
      <c r="M19005">
        <v>74</v>
      </c>
      <c r="N19005">
        <v>207</v>
      </c>
      <c r="O19005">
        <v>12845</v>
      </c>
      <c r="P19005">
        <v>10858</v>
      </c>
      <c r="Q19005">
        <v>1925</v>
      </c>
      <c r="R19005">
        <v>1</v>
      </c>
      <c r="S19005">
        <v>2071142</v>
      </c>
      <c r="T19005">
        <v>37</v>
      </c>
    </row>
    <row r="19006" spans="1:20" x14ac:dyDescent="0.25">
      <c r="A19006" s="1">
        <v>44598</v>
      </c>
      <c r="B19006" s="1">
        <v>43851</v>
      </c>
      <c r="C19006">
        <v>747</v>
      </c>
      <c r="D19006" t="s">
        <v>31</v>
      </c>
      <c r="E19006">
        <v>1359208</v>
      </c>
      <c r="F19006">
        <v>11749</v>
      </c>
      <c r="G19006">
        <v>9736070</v>
      </c>
      <c r="H19006">
        <v>11676470</v>
      </c>
      <c r="I19006">
        <v>4160712</v>
      </c>
      <c r="J19006">
        <v>67</v>
      </c>
      <c r="K19006">
        <v>173</v>
      </c>
      <c r="L19006">
        <v>3796416</v>
      </c>
      <c r="M19006">
        <v>74</v>
      </c>
      <c r="N19006">
        <v>207</v>
      </c>
      <c r="O19006">
        <v>183</v>
      </c>
      <c r="P19006">
        <v>8337</v>
      </c>
      <c r="Q19006">
        <v>1478</v>
      </c>
      <c r="R19006">
        <v>1</v>
      </c>
      <c r="S19006">
        <v>2071282</v>
      </c>
      <c r="T19006">
        <v>37</v>
      </c>
    </row>
    <row r="19007" spans="1:20" x14ac:dyDescent="0.25">
      <c r="A19007" s="1">
        <v>44599</v>
      </c>
      <c r="B19007" s="1">
        <v>43851</v>
      </c>
      <c r="C19007">
        <v>748</v>
      </c>
      <c r="D19007" t="s">
        <v>31</v>
      </c>
      <c r="E19007">
        <v>1365034</v>
      </c>
      <c r="F19007">
        <v>11784</v>
      </c>
      <c r="G19007">
        <v>9755820</v>
      </c>
      <c r="H19007">
        <v>11676470</v>
      </c>
      <c r="I19007">
        <v>4164867</v>
      </c>
      <c r="J19007">
        <v>67</v>
      </c>
      <c r="K19007">
        <v>173</v>
      </c>
      <c r="L19007">
        <v>3801866</v>
      </c>
      <c r="M19007">
        <v>74</v>
      </c>
      <c r="N19007">
        <v>207</v>
      </c>
      <c r="O19007">
        <v>19750</v>
      </c>
      <c r="P19007">
        <v>11095</v>
      </c>
      <c r="Q19007">
        <v>1967</v>
      </c>
      <c r="R19007">
        <v>1</v>
      </c>
      <c r="S19007">
        <v>2080707</v>
      </c>
      <c r="T19007">
        <v>37</v>
      </c>
    </row>
    <row r="19008" spans="1:20" x14ac:dyDescent="0.25">
      <c r="A19008" s="1">
        <v>44600</v>
      </c>
      <c r="B19008" s="1">
        <v>43851</v>
      </c>
      <c r="C19008">
        <v>749</v>
      </c>
      <c r="D19008" t="s">
        <v>31</v>
      </c>
      <c r="E19008">
        <v>1375429</v>
      </c>
      <c r="F19008">
        <v>11832</v>
      </c>
      <c r="G19008">
        <v>9761780</v>
      </c>
      <c r="H19008">
        <v>11703170</v>
      </c>
      <c r="I19008">
        <v>4166114</v>
      </c>
      <c r="J19008">
        <v>67</v>
      </c>
      <c r="K19008">
        <v>173</v>
      </c>
      <c r="L19008">
        <v>3803322</v>
      </c>
      <c r="M19008">
        <v>74</v>
      </c>
      <c r="N19008">
        <v>208</v>
      </c>
      <c r="O19008">
        <v>5960</v>
      </c>
      <c r="P19008">
        <v>11274</v>
      </c>
      <c r="Q19008">
        <v>1999</v>
      </c>
      <c r="R19008">
        <v>1</v>
      </c>
      <c r="S19008">
        <v>2084006</v>
      </c>
      <c r="T19008">
        <v>37</v>
      </c>
    </row>
    <row r="19009" spans="1:20" x14ac:dyDescent="0.25">
      <c r="A19009" s="1">
        <v>44601</v>
      </c>
      <c r="B19009" s="1">
        <v>43851</v>
      </c>
      <c r="C19009">
        <v>750</v>
      </c>
      <c r="D19009" t="s">
        <v>31</v>
      </c>
      <c r="E19009">
        <v>1379252</v>
      </c>
      <c r="F19009">
        <v>11872</v>
      </c>
      <c r="G19009">
        <v>9770908</v>
      </c>
      <c r="H19009">
        <v>11733470</v>
      </c>
      <c r="I19009">
        <v>4168246</v>
      </c>
      <c r="J19009">
        <v>67</v>
      </c>
      <c r="K19009">
        <v>173</v>
      </c>
      <c r="L19009">
        <v>3805957</v>
      </c>
      <c r="M19009">
        <v>74</v>
      </c>
      <c r="N19009">
        <v>208</v>
      </c>
      <c r="O19009">
        <v>9128</v>
      </c>
      <c r="P19009">
        <v>10845</v>
      </c>
      <c r="Q19009">
        <v>1923</v>
      </c>
      <c r="R19009">
        <v>1</v>
      </c>
      <c r="S19009">
        <v>2088127</v>
      </c>
      <c r="T19009">
        <v>37</v>
      </c>
    </row>
    <row r="19010" spans="1:20" x14ac:dyDescent="0.25">
      <c r="A19010" s="1">
        <v>44602</v>
      </c>
      <c r="B19010" s="1">
        <v>43851</v>
      </c>
      <c r="C19010">
        <v>751</v>
      </c>
      <c r="D19010" t="s">
        <v>31</v>
      </c>
      <c r="E19010">
        <v>1383715</v>
      </c>
      <c r="F19010">
        <v>11921</v>
      </c>
      <c r="G19010">
        <v>9780805</v>
      </c>
      <c r="H19010">
        <v>11749270</v>
      </c>
      <c r="I19010">
        <v>4170396</v>
      </c>
      <c r="J19010">
        <v>68</v>
      </c>
      <c r="K19010">
        <v>173</v>
      </c>
      <c r="L19010">
        <v>3808729</v>
      </c>
      <c r="M19010">
        <v>74</v>
      </c>
      <c r="N19010">
        <v>208</v>
      </c>
      <c r="O19010">
        <v>9897</v>
      </c>
      <c r="P19010">
        <v>10326</v>
      </c>
      <c r="Q19010">
        <v>1831</v>
      </c>
      <c r="R19010">
        <v>1</v>
      </c>
      <c r="S19010">
        <v>2092794</v>
      </c>
      <c r="T19010">
        <v>37</v>
      </c>
    </row>
    <row r="19011" spans="1:20" x14ac:dyDescent="0.25">
      <c r="A19011" s="1">
        <v>44603</v>
      </c>
      <c r="B19011" s="1">
        <v>43851</v>
      </c>
      <c r="C19011">
        <v>752</v>
      </c>
      <c r="D19011" t="s">
        <v>31</v>
      </c>
      <c r="E19011">
        <v>1388561</v>
      </c>
      <c r="F19011">
        <v>11957</v>
      </c>
      <c r="G19011">
        <v>9791884</v>
      </c>
      <c r="H19011">
        <v>11762970</v>
      </c>
      <c r="I19011">
        <v>4172455</v>
      </c>
      <c r="J19011">
        <v>68</v>
      </c>
      <c r="K19011">
        <v>174</v>
      </c>
      <c r="L19011">
        <v>3811848</v>
      </c>
      <c r="M19011">
        <v>74</v>
      </c>
      <c r="N19011">
        <v>209</v>
      </c>
      <c r="O19011">
        <v>11079</v>
      </c>
      <c r="P19011">
        <v>9835</v>
      </c>
      <c r="Q19011">
        <v>1744</v>
      </c>
      <c r="R19011">
        <v>1</v>
      </c>
      <c r="S19011">
        <v>2098223</v>
      </c>
      <c r="T19011">
        <v>37</v>
      </c>
    </row>
    <row r="19012" spans="1:20" x14ac:dyDescent="0.25">
      <c r="A19012" s="1">
        <v>44604</v>
      </c>
      <c r="B19012" s="1">
        <v>43851</v>
      </c>
      <c r="C19012">
        <v>753</v>
      </c>
      <c r="D19012" t="s">
        <v>31</v>
      </c>
      <c r="E19012">
        <v>1388561</v>
      </c>
      <c r="F19012">
        <v>11957</v>
      </c>
      <c r="G19012">
        <v>9802006</v>
      </c>
      <c r="H19012">
        <v>11775770</v>
      </c>
      <c r="I19012">
        <v>4174298</v>
      </c>
      <c r="J19012">
        <v>68</v>
      </c>
      <c r="K19012">
        <v>174</v>
      </c>
      <c r="L19012">
        <v>3815105</v>
      </c>
      <c r="M19012">
        <v>74</v>
      </c>
      <c r="N19012">
        <v>209</v>
      </c>
      <c r="O19012">
        <v>10122</v>
      </c>
      <c r="P19012">
        <v>9446</v>
      </c>
      <c r="Q19012">
        <v>1675</v>
      </c>
      <c r="R19012">
        <v>1</v>
      </c>
      <c r="S19012">
        <v>2102789</v>
      </c>
      <c r="T19012">
        <v>37</v>
      </c>
    </row>
    <row r="19013" spans="1:20" x14ac:dyDescent="0.25">
      <c r="A19013" s="1">
        <v>44605</v>
      </c>
      <c r="B19013" s="1">
        <v>43851</v>
      </c>
      <c r="C19013">
        <v>754</v>
      </c>
      <c r="D19013" t="s">
        <v>31</v>
      </c>
      <c r="E19013">
        <v>1388561</v>
      </c>
      <c r="F19013">
        <v>11957</v>
      </c>
      <c r="G19013">
        <v>9812046</v>
      </c>
      <c r="H19013">
        <v>11777070</v>
      </c>
      <c r="I19013">
        <v>4176187</v>
      </c>
      <c r="J19013">
        <v>68</v>
      </c>
      <c r="K19013">
        <v>174</v>
      </c>
      <c r="L19013">
        <v>3818347</v>
      </c>
      <c r="M19013">
        <v>74</v>
      </c>
      <c r="N19013">
        <v>209</v>
      </c>
      <c r="O19013">
        <v>10040</v>
      </c>
      <c r="P19013">
        <v>10854</v>
      </c>
      <c r="Q19013">
        <v>1925</v>
      </c>
      <c r="R19013">
        <v>1</v>
      </c>
      <c r="S19013">
        <v>2107265</v>
      </c>
      <c r="T19013">
        <v>37</v>
      </c>
    </row>
    <row r="19014" spans="1:20" x14ac:dyDescent="0.25">
      <c r="A19014" s="1">
        <v>44606</v>
      </c>
      <c r="B19014" s="1">
        <v>43851</v>
      </c>
      <c r="C19014">
        <v>755</v>
      </c>
      <c r="D19014" t="s">
        <v>31</v>
      </c>
      <c r="E19014">
        <v>1392891</v>
      </c>
      <c r="F19014">
        <v>11990</v>
      </c>
      <c r="G19014">
        <v>9812047</v>
      </c>
      <c r="H19014">
        <v>11777070</v>
      </c>
      <c r="I19014">
        <v>4176257</v>
      </c>
      <c r="J19014">
        <v>68</v>
      </c>
      <c r="K19014">
        <v>174</v>
      </c>
      <c r="L19014">
        <v>3818373</v>
      </c>
      <c r="M19014">
        <v>74</v>
      </c>
      <c r="N19014">
        <v>209</v>
      </c>
      <c r="O19014">
        <v>1</v>
      </c>
      <c r="P19014">
        <v>8032</v>
      </c>
      <c r="Q19014">
        <v>1424</v>
      </c>
      <c r="R19014">
        <v>1</v>
      </c>
      <c r="S19014">
        <v>2107288</v>
      </c>
      <c r="T19014">
        <v>37</v>
      </c>
    </row>
    <row r="19015" spans="1:20" x14ac:dyDescent="0.25">
      <c r="A19015" s="1">
        <v>44607</v>
      </c>
      <c r="B19015" s="1">
        <v>43851</v>
      </c>
      <c r="C19015">
        <v>756</v>
      </c>
      <c r="D19015" t="s">
        <v>31</v>
      </c>
      <c r="E19015">
        <v>1399324</v>
      </c>
      <c r="F19015">
        <v>12022</v>
      </c>
      <c r="G19015">
        <v>9820344</v>
      </c>
      <c r="H19015">
        <v>11791770</v>
      </c>
      <c r="I19015">
        <v>4177767</v>
      </c>
      <c r="J19015">
        <v>68</v>
      </c>
      <c r="K19015">
        <v>174</v>
      </c>
      <c r="L19015">
        <v>3820713</v>
      </c>
      <c r="M19015">
        <v>74</v>
      </c>
      <c r="N19015">
        <v>209</v>
      </c>
      <c r="O19015">
        <v>8297</v>
      </c>
      <c r="P19015">
        <v>8366</v>
      </c>
      <c r="Q19015">
        <v>1483</v>
      </c>
      <c r="R19015">
        <v>1</v>
      </c>
      <c r="S19015">
        <v>2111563</v>
      </c>
      <c r="T19015">
        <v>37</v>
      </c>
    </row>
    <row r="19016" spans="1:20" x14ac:dyDescent="0.25">
      <c r="A19016" s="1">
        <v>44608</v>
      </c>
      <c r="B19016" s="1">
        <v>43851</v>
      </c>
      <c r="C19016">
        <v>757</v>
      </c>
      <c r="D19016" t="s">
        <v>31</v>
      </c>
      <c r="E19016">
        <v>1400784</v>
      </c>
      <c r="F19016">
        <v>12063</v>
      </c>
      <c r="G19016">
        <v>9826630</v>
      </c>
      <c r="H19016">
        <v>11797970</v>
      </c>
      <c r="I19016">
        <v>4179003</v>
      </c>
      <c r="J19016">
        <v>68</v>
      </c>
      <c r="K19016">
        <v>174</v>
      </c>
      <c r="L19016">
        <v>3822609</v>
      </c>
      <c r="M19016">
        <v>74</v>
      </c>
      <c r="N19016">
        <v>209</v>
      </c>
      <c r="O19016">
        <v>6286</v>
      </c>
      <c r="P19016">
        <v>7960</v>
      </c>
      <c r="Q19016">
        <v>1411</v>
      </c>
      <c r="R19016">
        <v>1</v>
      </c>
      <c r="S19016">
        <v>2114286</v>
      </c>
      <c r="T19016">
        <v>37</v>
      </c>
    </row>
    <row r="19017" spans="1:20" x14ac:dyDescent="0.25">
      <c r="A19017" s="1">
        <v>44609</v>
      </c>
      <c r="B19017" s="1">
        <v>43851</v>
      </c>
      <c r="C19017">
        <v>758</v>
      </c>
      <c r="D19017" t="s">
        <v>31</v>
      </c>
      <c r="E19017">
        <v>1402609</v>
      </c>
      <c r="F19017">
        <v>12100</v>
      </c>
      <c r="G19017">
        <v>9836560</v>
      </c>
      <c r="H19017">
        <v>11883970</v>
      </c>
      <c r="I19017">
        <v>4180783</v>
      </c>
      <c r="J19017">
        <v>68</v>
      </c>
      <c r="K19017">
        <v>174</v>
      </c>
      <c r="L19017">
        <v>3824931</v>
      </c>
      <c r="M19017">
        <v>74</v>
      </c>
      <c r="N19017">
        <v>211</v>
      </c>
      <c r="O19017">
        <v>9930</v>
      </c>
      <c r="P19017">
        <v>7965</v>
      </c>
      <c r="Q19017">
        <v>1412</v>
      </c>
      <c r="R19017">
        <v>1</v>
      </c>
      <c r="S19017">
        <v>2117764</v>
      </c>
      <c r="T19017">
        <v>38</v>
      </c>
    </row>
    <row r="19018" spans="1:20" x14ac:dyDescent="0.25">
      <c r="A19018" s="1">
        <v>44610</v>
      </c>
      <c r="B19018" s="1">
        <v>43851</v>
      </c>
      <c r="C19018">
        <v>759</v>
      </c>
      <c r="D19018" t="s">
        <v>31</v>
      </c>
      <c r="E19018">
        <v>1404832</v>
      </c>
      <c r="F19018">
        <v>12131</v>
      </c>
      <c r="G19018">
        <v>9845462</v>
      </c>
      <c r="H19018">
        <v>11897470</v>
      </c>
      <c r="I19018">
        <v>4182392</v>
      </c>
      <c r="J19018">
        <v>68</v>
      </c>
      <c r="K19018">
        <v>175</v>
      </c>
      <c r="L19018">
        <v>3827639</v>
      </c>
      <c r="M19018">
        <v>74</v>
      </c>
      <c r="N19018">
        <v>211</v>
      </c>
      <c r="O19018">
        <v>8902</v>
      </c>
      <c r="P19018">
        <v>7654</v>
      </c>
      <c r="Q19018">
        <v>1357</v>
      </c>
      <c r="R19018">
        <v>1</v>
      </c>
      <c r="S19018">
        <v>2121922</v>
      </c>
      <c r="T19018">
        <v>38</v>
      </c>
    </row>
    <row r="19019" spans="1:20" x14ac:dyDescent="0.25">
      <c r="A19019" s="1">
        <v>44611</v>
      </c>
      <c r="B19019" s="1">
        <v>43851</v>
      </c>
      <c r="C19019">
        <v>760</v>
      </c>
      <c r="D19019" t="s">
        <v>31</v>
      </c>
      <c r="E19019">
        <v>1404832</v>
      </c>
      <c r="F19019">
        <v>12131</v>
      </c>
      <c r="G19019">
        <v>9853584</v>
      </c>
      <c r="H19019">
        <v>11914970</v>
      </c>
      <c r="I19019">
        <v>4183752</v>
      </c>
      <c r="J19019">
        <v>68</v>
      </c>
      <c r="K19019">
        <v>175</v>
      </c>
      <c r="L19019">
        <v>3830382</v>
      </c>
      <c r="M19019">
        <v>74</v>
      </c>
      <c r="N19019">
        <v>211</v>
      </c>
      <c r="O19019">
        <v>8122</v>
      </c>
      <c r="P19019">
        <v>7368</v>
      </c>
      <c r="Q19019">
        <v>1306</v>
      </c>
      <c r="R19019">
        <v>1</v>
      </c>
      <c r="S19019">
        <v>2125396</v>
      </c>
      <c r="T19019">
        <v>38</v>
      </c>
    </row>
    <row r="19020" spans="1:20" x14ac:dyDescent="0.25">
      <c r="A19020" s="1">
        <v>44615</v>
      </c>
      <c r="B19020" s="1">
        <v>43851</v>
      </c>
      <c r="C19020">
        <v>764</v>
      </c>
      <c r="D19020" t="s">
        <v>31</v>
      </c>
      <c r="E19020">
        <v>1410753</v>
      </c>
      <c r="F19020">
        <v>12189</v>
      </c>
      <c r="G19020">
        <v>9874746</v>
      </c>
      <c r="H19020">
        <v>11929670</v>
      </c>
      <c r="I19020">
        <v>4187447</v>
      </c>
      <c r="J19020">
        <v>68</v>
      </c>
      <c r="K19020">
        <v>175</v>
      </c>
      <c r="L19020">
        <v>3837559</v>
      </c>
      <c r="M19020">
        <v>74</v>
      </c>
      <c r="N19020">
        <v>212</v>
      </c>
      <c r="O19020">
        <v>21072</v>
      </c>
      <c r="P19020">
        <v>6874</v>
      </c>
      <c r="Q19020">
        <v>1219</v>
      </c>
      <c r="R19020">
        <v>1</v>
      </c>
      <c r="S19020">
        <v>2134797</v>
      </c>
      <c r="T19020">
        <v>38</v>
      </c>
    </row>
    <row r="19021" spans="1:20" x14ac:dyDescent="0.25">
      <c r="A19021" s="1">
        <v>44616</v>
      </c>
      <c r="B19021" s="1">
        <v>43851</v>
      </c>
      <c r="C19021">
        <v>765</v>
      </c>
      <c r="D19021" t="s">
        <v>31</v>
      </c>
      <c r="E19021">
        <v>1411773</v>
      </c>
      <c r="F19021">
        <v>12246</v>
      </c>
      <c r="G19021">
        <v>9881179</v>
      </c>
      <c r="H19021">
        <v>11948370</v>
      </c>
      <c r="I19021">
        <v>4188548</v>
      </c>
      <c r="J19021">
        <v>68</v>
      </c>
      <c r="K19021">
        <v>175</v>
      </c>
      <c r="L19021">
        <v>3839758</v>
      </c>
      <c r="M19021">
        <v>74</v>
      </c>
      <c r="N19021">
        <v>212</v>
      </c>
      <c r="O19021">
        <v>6433</v>
      </c>
      <c r="P19021">
        <v>6374</v>
      </c>
      <c r="Q19021">
        <v>1130</v>
      </c>
      <c r="R19021">
        <v>1</v>
      </c>
      <c r="S19021">
        <v>2137525</v>
      </c>
      <c r="T19021">
        <v>38</v>
      </c>
    </row>
    <row r="19022" spans="1:20" x14ac:dyDescent="0.25">
      <c r="A19022" s="1">
        <v>44617</v>
      </c>
      <c r="B19022" s="1">
        <v>43851</v>
      </c>
      <c r="C19022">
        <v>766</v>
      </c>
      <c r="D19022" t="s">
        <v>31</v>
      </c>
      <c r="E19022">
        <v>1412677</v>
      </c>
      <c r="F19022">
        <v>12261</v>
      </c>
      <c r="G19022">
        <v>9887608</v>
      </c>
      <c r="H19022">
        <v>11964770</v>
      </c>
      <c r="I19022">
        <v>4189608</v>
      </c>
      <c r="J19022">
        <v>68</v>
      </c>
      <c r="K19022">
        <v>175</v>
      </c>
      <c r="L19022">
        <v>3841833</v>
      </c>
      <c r="M19022">
        <v>74</v>
      </c>
      <c r="N19022">
        <v>212</v>
      </c>
      <c r="O19022">
        <v>6429</v>
      </c>
      <c r="P19022">
        <v>6021</v>
      </c>
      <c r="Q19022">
        <v>1068</v>
      </c>
      <c r="R19022">
        <v>1</v>
      </c>
      <c r="S19022">
        <v>2140363</v>
      </c>
      <c r="T19022">
        <v>38</v>
      </c>
    </row>
    <row r="19023" spans="1:20" x14ac:dyDescent="0.25">
      <c r="A19023" s="1">
        <v>44618</v>
      </c>
      <c r="B19023" s="1">
        <v>43851</v>
      </c>
      <c r="C19023">
        <v>767</v>
      </c>
      <c r="D19023" t="s">
        <v>31</v>
      </c>
      <c r="E19023">
        <v>1412677</v>
      </c>
      <c r="F19023">
        <v>12261</v>
      </c>
      <c r="G19023">
        <v>9894302</v>
      </c>
      <c r="H19023">
        <v>11972970</v>
      </c>
      <c r="I19023">
        <v>4190788</v>
      </c>
      <c r="J19023">
        <v>68</v>
      </c>
      <c r="K19023">
        <v>175</v>
      </c>
      <c r="L19023">
        <v>3844130</v>
      </c>
      <c r="M19023">
        <v>74</v>
      </c>
      <c r="N19023">
        <v>212</v>
      </c>
      <c r="O19023">
        <v>6694</v>
      </c>
      <c r="P19023">
        <v>5817</v>
      </c>
      <c r="Q19023">
        <v>1031</v>
      </c>
      <c r="R19023">
        <v>1</v>
      </c>
      <c r="S19023">
        <v>2143104</v>
      </c>
      <c r="T19023">
        <v>38</v>
      </c>
    </row>
    <row r="19024" spans="1:20" x14ac:dyDescent="0.25">
      <c r="A19024" s="1">
        <v>44621</v>
      </c>
      <c r="B19024" s="1">
        <v>43851</v>
      </c>
      <c r="C19024">
        <v>770</v>
      </c>
      <c r="D19024" t="s">
        <v>31</v>
      </c>
      <c r="E19024">
        <v>1415832</v>
      </c>
      <c r="F19024">
        <v>12311</v>
      </c>
      <c r="G19024">
        <v>9907398</v>
      </c>
      <c r="H19024">
        <v>11987070</v>
      </c>
      <c r="I19024">
        <v>4193013</v>
      </c>
      <c r="J19024">
        <v>68</v>
      </c>
      <c r="K19024">
        <v>176</v>
      </c>
      <c r="L19024">
        <v>3848796</v>
      </c>
      <c r="M19024">
        <v>74</v>
      </c>
      <c r="N19024">
        <v>213</v>
      </c>
      <c r="O19024">
        <v>1999</v>
      </c>
      <c r="P19024">
        <v>7675</v>
      </c>
      <c r="Q19024">
        <v>1361</v>
      </c>
      <c r="R19024">
        <v>1</v>
      </c>
      <c r="S19024">
        <v>2148643</v>
      </c>
      <c r="T19024">
        <v>38</v>
      </c>
    </row>
    <row r="19025" spans="1:20" x14ac:dyDescent="0.25">
      <c r="A19025" s="1">
        <v>44622</v>
      </c>
      <c r="B19025" s="1">
        <v>43851</v>
      </c>
      <c r="C19025">
        <v>771</v>
      </c>
      <c r="D19025" t="s">
        <v>31</v>
      </c>
      <c r="E19025">
        <v>1416371</v>
      </c>
      <c r="F19025">
        <v>12332</v>
      </c>
      <c r="G19025">
        <v>9914315</v>
      </c>
      <c r="H19025">
        <v>11992370</v>
      </c>
      <c r="I19025">
        <v>4194280</v>
      </c>
      <c r="J19025">
        <v>68</v>
      </c>
      <c r="K19025">
        <v>176</v>
      </c>
      <c r="L19025">
        <v>3851084</v>
      </c>
      <c r="M19025">
        <v>74</v>
      </c>
      <c r="N19025">
        <v>213</v>
      </c>
      <c r="O19025">
        <v>6917</v>
      </c>
      <c r="P19025">
        <v>5653</v>
      </c>
      <c r="Q19025">
        <v>1002</v>
      </c>
      <c r="R19025">
        <v>1</v>
      </c>
      <c r="S19025">
        <v>2151662</v>
      </c>
      <c r="T19025">
        <v>38</v>
      </c>
    </row>
    <row r="19026" spans="1:20" x14ac:dyDescent="0.25">
      <c r="A19026" s="1">
        <v>44623</v>
      </c>
      <c r="B19026" s="1">
        <v>43851</v>
      </c>
      <c r="C19026">
        <v>772</v>
      </c>
      <c r="D19026" t="s">
        <v>31</v>
      </c>
      <c r="E19026">
        <v>1417205</v>
      </c>
      <c r="F19026">
        <v>12362</v>
      </c>
      <c r="G19026">
        <v>9920537</v>
      </c>
      <c r="H19026">
        <v>12002070</v>
      </c>
      <c r="I19026">
        <v>4195376</v>
      </c>
      <c r="J19026">
        <v>68</v>
      </c>
      <c r="K19026">
        <v>176</v>
      </c>
      <c r="L19026">
        <v>3852940</v>
      </c>
      <c r="M19026">
        <v>74</v>
      </c>
      <c r="N19026">
        <v>213</v>
      </c>
      <c r="O19026">
        <v>6222</v>
      </c>
      <c r="P19026">
        <v>5623</v>
      </c>
      <c r="Q19026">
        <v>997</v>
      </c>
      <c r="R19026">
        <v>1</v>
      </c>
      <c r="S19026">
        <v>2154344</v>
      </c>
      <c r="T19026">
        <v>38</v>
      </c>
    </row>
    <row r="19027" spans="1:20" x14ac:dyDescent="0.25">
      <c r="A19027" s="1">
        <v>44624</v>
      </c>
      <c r="B19027" s="1">
        <v>43851</v>
      </c>
      <c r="C19027">
        <v>773</v>
      </c>
      <c r="D19027" t="s">
        <v>31</v>
      </c>
      <c r="E19027">
        <v>1418001</v>
      </c>
      <c r="F19027">
        <v>12373</v>
      </c>
      <c r="G19027">
        <v>9925759</v>
      </c>
      <c r="H19027">
        <v>12014170</v>
      </c>
      <c r="I19027">
        <v>4196417</v>
      </c>
      <c r="J19027">
        <v>68</v>
      </c>
      <c r="K19027">
        <v>176</v>
      </c>
      <c r="L19027">
        <v>3854381</v>
      </c>
      <c r="M19027">
        <v>74</v>
      </c>
      <c r="N19027">
        <v>213</v>
      </c>
      <c r="O19027">
        <v>5222</v>
      </c>
      <c r="P19027">
        <v>5450</v>
      </c>
      <c r="Q19027">
        <v>966</v>
      </c>
      <c r="R19027">
        <v>1</v>
      </c>
      <c r="S19027">
        <v>2156746</v>
      </c>
      <c r="T19027">
        <v>38</v>
      </c>
    </row>
    <row r="19028" spans="1:20" x14ac:dyDescent="0.25">
      <c r="A19028" s="1">
        <v>44625</v>
      </c>
      <c r="B19028" s="1">
        <v>43851</v>
      </c>
      <c r="C19028">
        <v>774</v>
      </c>
      <c r="D19028" t="s">
        <v>31</v>
      </c>
      <c r="E19028">
        <v>1418001</v>
      </c>
      <c r="F19028">
        <v>12373</v>
      </c>
      <c r="G19028">
        <v>9930619</v>
      </c>
      <c r="H19028">
        <v>12021870</v>
      </c>
      <c r="I19028">
        <v>4197337</v>
      </c>
      <c r="J19028">
        <v>68</v>
      </c>
      <c r="K19028">
        <v>176</v>
      </c>
      <c r="L19028">
        <v>3855691</v>
      </c>
      <c r="M19028">
        <v>74</v>
      </c>
      <c r="N19028">
        <v>213</v>
      </c>
      <c r="O19028">
        <v>4860</v>
      </c>
      <c r="P19028">
        <v>5188</v>
      </c>
      <c r="Q19028">
        <v>920</v>
      </c>
      <c r="R19028">
        <v>1</v>
      </c>
      <c r="S19028">
        <v>2158968</v>
      </c>
      <c r="T19028">
        <v>38</v>
      </c>
    </row>
    <row r="19029" spans="1:20" x14ac:dyDescent="0.25">
      <c r="A19029" s="1">
        <v>44626</v>
      </c>
      <c r="B19029" s="1">
        <v>43851</v>
      </c>
      <c r="C19029">
        <v>775</v>
      </c>
      <c r="D19029" t="s">
        <v>31</v>
      </c>
      <c r="E19029">
        <v>1418001</v>
      </c>
      <c r="F19029">
        <v>12373</v>
      </c>
      <c r="G19029">
        <v>9936873</v>
      </c>
      <c r="H19029">
        <v>12021870</v>
      </c>
      <c r="I19029">
        <v>4198406</v>
      </c>
      <c r="J19029">
        <v>68</v>
      </c>
      <c r="K19029">
        <v>176</v>
      </c>
      <c r="L19029">
        <v>3857492</v>
      </c>
      <c r="M19029">
        <v>74</v>
      </c>
      <c r="N19029">
        <v>213</v>
      </c>
      <c r="O19029">
        <v>6254</v>
      </c>
      <c r="P19029">
        <v>5289</v>
      </c>
      <c r="Q19029">
        <v>938</v>
      </c>
      <c r="R19029">
        <v>1</v>
      </c>
      <c r="S19029">
        <v>2161744</v>
      </c>
      <c r="T19029">
        <v>38</v>
      </c>
    </row>
    <row r="19030" spans="1:20" x14ac:dyDescent="0.25">
      <c r="A19030" s="1">
        <v>44627</v>
      </c>
      <c r="B19030" s="1">
        <v>43851</v>
      </c>
      <c r="C19030">
        <v>776</v>
      </c>
      <c r="D19030" t="s">
        <v>31</v>
      </c>
      <c r="E19030">
        <v>1418884</v>
      </c>
      <c r="F19030">
        <v>12391</v>
      </c>
      <c r="G19030">
        <v>9939576</v>
      </c>
      <c r="H19030">
        <v>12021870</v>
      </c>
      <c r="I19030">
        <v>4198915</v>
      </c>
      <c r="J19030">
        <v>68</v>
      </c>
      <c r="K19030">
        <v>176</v>
      </c>
      <c r="L19030">
        <v>3858272</v>
      </c>
      <c r="M19030">
        <v>74</v>
      </c>
      <c r="N19030">
        <v>213</v>
      </c>
      <c r="O19030">
        <v>2703</v>
      </c>
      <c r="P19030">
        <v>4882</v>
      </c>
      <c r="Q19030">
        <v>866</v>
      </c>
      <c r="R19030">
        <v>1</v>
      </c>
      <c r="S19030">
        <v>2163059</v>
      </c>
      <c r="T19030">
        <v>38</v>
      </c>
    </row>
    <row r="19031" spans="1:20" x14ac:dyDescent="0.25">
      <c r="A19031" s="1">
        <v>44628</v>
      </c>
      <c r="B19031" s="1">
        <v>43851</v>
      </c>
      <c r="C19031">
        <v>777</v>
      </c>
      <c r="D19031" t="s">
        <v>31</v>
      </c>
      <c r="E19031">
        <v>1420339</v>
      </c>
      <c r="F19031">
        <v>12411</v>
      </c>
      <c r="G19031">
        <v>9940704</v>
      </c>
      <c r="H19031">
        <v>12027670</v>
      </c>
      <c r="I19031">
        <v>4199197</v>
      </c>
      <c r="J19031">
        <v>68</v>
      </c>
      <c r="K19031">
        <v>176</v>
      </c>
      <c r="L19031">
        <v>3858620</v>
      </c>
      <c r="M19031">
        <v>74</v>
      </c>
      <c r="N19031">
        <v>213</v>
      </c>
      <c r="O19031">
        <v>1128</v>
      </c>
      <c r="P19031">
        <v>4758</v>
      </c>
      <c r="Q19031">
        <v>844</v>
      </c>
      <c r="R19031">
        <v>1</v>
      </c>
      <c r="S19031">
        <v>2163640</v>
      </c>
      <c r="T19031">
        <v>38</v>
      </c>
    </row>
    <row r="19032" spans="1:20" x14ac:dyDescent="0.25">
      <c r="A19032" s="1">
        <v>44629</v>
      </c>
      <c r="B19032" s="1">
        <v>43851</v>
      </c>
      <c r="C19032">
        <v>778</v>
      </c>
      <c r="D19032" t="s">
        <v>31</v>
      </c>
      <c r="E19032">
        <v>1420910</v>
      </c>
      <c r="F19032">
        <v>12428</v>
      </c>
      <c r="G19032">
        <v>9945044</v>
      </c>
      <c r="H19032">
        <v>12032270</v>
      </c>
      <c r="I19032">
        <v>4200119</v>
      </c>
      <c r="J19032">
        <v>68</v>
      </c>
      <c r="K19032">
        <v>176</v>
      </c>
      <c r="L19032">
        <v>3859831</v>
      </c>
      <c r="M19032">
        <v>74</v>
      </c>
      <c r="N19032">
        <v>213</v>
      </c>
      <c r="O19032">
        <v>4340</v>
      </c>
      <c r="P19032">
        <v>4390</v>
      </c>
      <c r="Q19032">
        <v>778</v>
      </c>
      <c r="R19032">
        <v>1</v>
      </c>
      <c r="S19032">
        <v>2165579</v>
      </c>
      <c r="T19032">
        <v>38</v>
      </c>
    </row>
    <row r="19033" spans="1:20" x14ac:dyDescent="0.25">
      <c r="A19033" s="1">
        <v>44630</v>
      </c>
      <c r="B19033" s="1">
        <v>43851</v>
      </c>
      <c r="C19033">
        <v>779</v>
      </c>
      <c r="D19033" t="s">
        <v>31</v>
      </c>
      <c r="E19033">
        <v>1421512</v>
      </c>
      <c r="F19033">
        <v>12455</v>
      </c>
      <c r="G19033">
        <v>9949570</v>
      </c>
      <c r="H19033">
        <v>12040470</v>
      </c>
      <c r="I19033">
        <v>4200995</v>
      </c>
      <c r="J19033">
        <v>68</v>
      </c>
      <c r="K19033">
        <v>176</v>
      </c>
      <c r="L19033">
        <v>3860960</v>
      </c>
      <c r="M19033">
        <v>74</v>
      </c>
      <c r="N19033">
        <v>214</v>
      </c>
      <c r="O19033">
        <v>4526</v>
      </c>
      <c r="P19033">
        <v>4148</v>
      </c>
      <c r="Q19033">
        <v>736</v>
      </c>
      <c r="R19033">
        <v>1</v>
      </c>
      <c r="S19033">
        <v>2167677</v>
      </c>
      <c r="T19033">
        <v>38</v>
      </c>
    </row>
    <row r="19034" spans="1:20" x14ac:dyDescent="0.25">
      <c r="A19034" s="1">
        <v>44631</v>
      </c>
      <c r="B19034" s="1">
        <v>43851</v>
      </c>
      <c r="C19034">
        <v>780</v>
      </c>
      <c r="D19034" t="s">
        <v>31</v>
      </c>
      <c r="E19034">
        <v>1422069</v>
      </c>
      <c r="F19034">
        <v>12464</v>
      </c>
      <c r="G19034">
        <v>9953812</v>
      </c>
      <c r="H19034">
        <v>12045570</v>
      </c>
      <c r="I19034">
        <v>4201738</v>
      </c>
      <c r="J19034">
        <v>68</v>
      </c>
      <c r="K19034">
        <v>176</v>
      </c>
      <c r="L19034">
        <v>3862126</v>
      </c>
      <c r="M19034">
        <v>74</v>
      </c>
      <c r="N19034">
        <v>214</v>
      </c>
      <c r="O19034">
        <v>4242</v>
      </c>
      <c r="P19034">
        <v>4008</v>
      </c>
      <c r="Q19034">
        <v>711</v>
      </c>
      <c r="R19034">
        <v>1</v>
      </c>
      <c r="S19034">
        <v>2169639</v>
      </c>
      <c r="T19034">
        <v>38</v>
      </c>
    </row>
    <row r="19035" spans="1:20" x14ac:dyDescent="0.25">
      <c r="A19035" s="1">
        <v>44632</v>
      </c>
      <c r="B19035" s="1">
        <v>43851</v>
      </c>
      <c r="C19035">
        <v>781</v>
      </c>
      <c r="D19035" t="s">
        <v>31</v>
      </c>
      <c r="E19035">
        <v>1422069</v>
      </c>
      <c r="F19035">
        <v>12464</v>
      </c>
      <c r="G19035">
        <v>9957850</v>
      </c>
      <c r="H19035">
        <v>12045570</v>
      </c>
      <c r="I19035">
        <v>4202595</v>
      </c>
      <c r="J19035">
        <v>68</v>
      </c>
      <c r="K19035">
        <v>177</v>
      </c>
      <c r="L19035">
        <v>3863245</v>
      </c>
      <c r="M19035">
        <v>75</v>
      </c>
      <c r="N19035">
        <v>214</v>
      </c>
      <c r="O19035">
        <v>4038</v>
      </c>
      <c r="P19035">
        <v>3890</v>
      </c>
      <c r="Q19035">
        <v>690</v>
      </c>
      <c r="R19035">
        <v>1</v>
      </c>
      <c r="S19035">
        <v>2171500</v>
      </c>
      <c r="T19035">
        <v>38</v>
      </c>
    </row>
    <row r="19036" spans="1:20" x14ac:dyDescent="0.25">
      <c r="A19036" s="1">
        <v>44633</v>
      </c>
      <c r="B19036" s="1">
        <v>43851</v>
      </c>
      <c r="C19036">
        <v>782</v>
      </c>
      <c r="D19036" t="s">
        <v>31</v>
      </c>
      <c r="E19036">
        <v>1422069</v>
      </c>
      <c r="F19036">
        <v>12464</v>
      </c>
      <c r="G19036">
        <v>9962403</v>
      </c>
      <c r="H19036">
        <v>12045570</v>
      </c>
      <c r="I19036">
        <v>4203415</v>
      </c>
      <c r="J19036">
        <v>69</v>
      </c>
      <c r="K19036">
        <v>177</v>
      </c>
      <c r="L19036">
        <v>3864419</v>
      </c>
      <c r="M19036">
        <v>75</v>
      </c>
      <c r="N19036">
        <v>214</v>
      </c>
      <c r="O19036">
        <v>4553</v>
      </c>
      <c r="P19036">
        <v>3647</v>
      </c>
      <c r="Q19036">
        <v>647</v>
      </c>
      <c r="R19036">
        <v>1</v>
      </c>
      <c r="S19036">
        <v>2173646</v>
      </c>
      <c r="T19036">
        <v>39</v>
      </c>
    </row>
    <row r="19037" spans="1:20" x14ac:dyDescent="0.25">
      <c r="A19037" s="1">
        <v>44634</v>
      </c>
      <c r="B19037" s="1">
        <v>43851</v>
      </c>
      <c r="C19037">
        <v>783</v>
      </c>
      <c r="D19037" t="s">
        <v>31</v>
      </c>
      <c r="E19037">
        <v>1422544</v>
      </c>
      <c r="F19037">
        <v>12480</v>
      </c>
      <c r="G19037">
        <v>9964151</v>
      </c>
      <c r="H19037">
        <v>12052570</v>
      </c>
      <c r="I19037">
        <v>4203775</v>
      </c>
      <c r="J19037">
        <v>69</v>
      </c>
      <c r="K19037">
        <v>177</v>
      </c>
      <c r="L19037">
        <v>3864921</v>
      </c>
      <c r="M19037">
        <v>75</v>
      </c>
      <c r="N19037">
        <v>214</v>
      </c>
      <c r="O19037">
        <v>1748</v>
      </c>
      <c r="P19037">
        <v>3511</v>
      </c>
      <c r="Q19037">
        <v>623</v>
      </c>
      <c r="R19037">
        <v>1</v>
      </c>
      <c r="S19037">
        <v>2174498</v>
      </c>
      <c r="T19037">
        <v>39</v>
      </c>
    </row>
    <row r="19038" spans="1:20" x14ac:dyDescent="0.25">
      <c r="A19038" s="1">
        <v>44635</v>
      </c>
      <c r="B19038" s="1">
        <v>43851</v>
      </c>
      <c r="C19038">
        <v>784</v>
      </c>
      <c r="D19038" t="s">
        <v>31</v>
      </c>
      <c r="E19038">
        <v>1423015</v>
      </c>
      <c r="F19038">
        <v>12489</v>
      </c>
      <c r="G19038">
        <v>9965080</v>
      </c>
      <c r="H19038">
        <v>12057430</v>
      </c>
      <c r="I19038">
        <v>4203991</v>
      </c>
      <c r="J19038">
        <v>69</v>
      </c>
      <c r="K19038">
        <v>177</v>
      </c>
      <c r="L19038">
        <v>3865209</v>
      </c>
      <c r="M19038">
        <v>75</v>
      </c>
      <c r="N19038">
        <v>214</v>
      </c>
      <c r="O19038">
        <v>929</v>
      </c>
      <c r="P19038">
        <v>3482</v>
      </c>
      <c r="Q19038">
        <v>617</v>
      </c>
      <c r="R19038">
        <v>1</v>
      </c>
      <c r="S19038">
        <v>2174962</v>
      </c>
      <c r="T19038">
        <v>39</v>
      </c>
    </row>
    <row r="19039" spans="1:20" x14ac:dyDescent="0.25">
      <c r="A19039" s="1">
        <v>44636</v>
      </c>
      <c r="B19039" s="1">
        <v>43851</v>
      </c>
      <c r="C19039">
        <v>785</v>
      </c>
      <c r="D19039" t="s">
        <v>31</v>
      </c>
      <c r="E19039">
        <v>1423893</v>
      </c>
      <c r="F19039">
        <v>12512</v>
      </c>
      <c r="G19039">
        <v>9968531</v>
      </c>
      <c r="H19039">
        <v>12064730</v>
      </c>
      <c r="I19039">
        <v>4204685</v>
      </c>
      <c r="J19039">
        <v>69</v>
      </c>
      <c r="K19039">
        <v>177</v>
      </c>
      <c r="L19039">
        <v>3866020</v>
      </c>
      <c r="M19039">
        <v>75</v>
      </c>
      <c r="N19039">
        <v>214</v>
      </c>
      <c r="O19039">
        <v>3451</v>
      </c>
      <c r="P19039">
        <v>3355</v>
      </c>
      <c r="Q19039">
        <v>595</v>
      </c>
      <c r="R19039">
        <v>1</v>
      </c>
      <c r="S19039">
        <v>2176562</v>
      </c>
      <c r="T19039">
        <v>39</v>
      </c>
    </row>
    <row r="19040" spans="1:20" x14ac:dyDescent="0.25">
      <c r="A19040" s="1">
        <v>44637</v>
      </c>
      <c r="B19040" s="1">
        <v>43851</v>
      </c>
      <c r="C19040">
        <v>786</v>
      </c>
      <c r="D19040" t="s">
        <v>31</v>
      </c>
      <c r="E19040">
        <v>1424317</v>
      </c>
      <c r="F19040">
        <v>12522</v>
      </c>
      <c r="G19040">
        <v>9972230</v>
      </c>
      <c r="H19040">
        <v>12071530</v>
      </c>
      <c r="I19040">
        <v>4205407</v>
      </c>
      <c r="J19040">
        <v>69</v>
      </c>
      <c r="K19040">
        <v>177</v>
      </c>
      <c r="L19040">
        <v>3866906</v>
      </c>
      <c r="M19040">
        <v>75</v>
      </c>
      <c r="N19040">
        <v>214</v>
      </c>
      <c r="O19040">
        <v>3699</v>
      </c>
      <c r="P19040">
        <v>3237</v>
      </c>
      <c r="Q19040">
        <v>574</v>
      </c>
      <c r="R19040">
        <v>1</v>
      </c>
      <c r="S19040">
        <v>2178229</v>
      </c>
      <c r="T19040">
        <v>39</v>
      </c>
    </row>
    <row r="19041" spans="1:20" x14ac:dyDescent="0.25">
      <c r="A19041" s="1">
        <v>44638</v>
      </c>
      <c r="B19041" s="1">
        <v>43851</v>
      </c>
      <c r="C19041">
        <v>787</v>
      </c>
      <c r="D19041" t="s">
        <v>31</v>
      </c>
      <c r="E19041">
        <v>1424823</v>
      </c>
      <c r="F19041">
        <v>12531</v>
      </c>
      <c r="G19041">
        <v>9976055</v>
      </c>
      <c r="H19041">
        <v>12081030</v>
      </c>
      <c r="I19041">
        <v>4206056</v>
      </c>
      <c r="J19041">
        <v>69</v>
      </c>
      <c r="K19041">
        <v>177</v>
      </c>
      <c r="L19041">
        <v>3867829</v>
      </c>
      <c r="M19041">
        <v>75</v>
      </c>
      <c r="N19041">
        <v>214</v>
      </c>
      <c r="O19041">
        <v>3825</v>
      </c>
      <c r="P19041">
        <v>3178</v>
      </c>
      <c r="Q19041">
        <v>564</v>
      </c>
      <c r="R19041">
        <v>1</v>
      </c>
      <c r="S19041">
        <v>2180027</v>
      </c>
      <c r="T19041">
        <v>39</v>
      </c>
    </row>
    <row r="19042" spans="1:20" x14ac:dyDescent="0.25">
      <c r="A19042" s="1">
        <v>44639</v>
      </c>
      <c r="B19042" s="1">
        <v>43851</v>
      </c>
      <c r="C19042">
        <v>788</v>
      </c>
      <c r="D19042" t="s">
        <v>31</v>
      </c>
      <c r="E19042">
        <v>1424823</v>
      </c>
      <c r="F19042">
        <v>12531</v>
      </c>
      <c r="G19042">
        <v>9980393</v>
      </c>
      <c r="H19042">
        <v>12081030</v>
      </c>
      <c r="I19042">
        <v>4206897</v>
      </c>
      <c r="J19042">
        <v>69</v>
      </c>
      <c r="K19042">
        <v>177</v>
      </c>
      <c r="L19042">
        <v>3868832</v>
      </c>
      <c r="M19042">
        <v>75</v>
      </c>
      <c r="N19042">
        <v>214</v>
      </c>
      <c r="O19042">
        <v>4338</v>
      </c>
      <c r="P19042">
        <v>3220</v>
      </c>
      <c r="Q19042">
        <v>571</v>
      </c>
      <c r="R19042">
        <v>1</v>
      </c>
      <c r="S19042">
        <v>2182035</v>
      </c>
      <c r="T19042">
        <v>39</v>
      </c>
    </row>
    <row r="19043" spans="1:20" x14ac:dyDescent="0.25">
      <c r="A19043" s="1">
        <v>44640</v>
      </c>
      <c r="B19043" s="1">
        <v>43851</v>
      </c>
      <c r="C19043">
        <v>789</v>
      </c>
      <c r="D19043" t="s">
        <v>31</v>
      </c>
      <c r="E19043">
        <v>1424823</v>
      </c>
      <c r="F19043">
        <v>12531</v>
      </c>
      <c r="G19043">
        <v>9980482</v>
      </c>
      <c r="H19043">
        <v>12081030</v>
      </c>
      <c r="I19043">
        <v>4206961</v>
      </c>
      <c r="J19043">
        <v>69</v>
      </c>
      <c r="K19043">
        <v>177</v>
      </c>
      <c r="L19043">
        <v>3868865</v>
      </c>
      <c r="M19043">
        <v>75</v>
      </c>
      <c r="N19043">
        <v>214</v>
      </c>
      <c r="O19043">
        <v>89</v>
      </c>
      <c r="P19043">
        <v>2583</v>
      </c>
      <c r="Q19043">
        <v>458</v>
      </c>
      <c r="R19043">
        <v>1</v>
      </c>
      <c r="S19043">
        <v>2182080</v>
      </c>
      <c r="T19043">
        <v>39</v>
      </c>
    </row>
    <row r="19044" spans="1:20" x14ac:dyDescent="0.25">
      <c r="A19044" s="1">
        <v>44641</v>
      </c>
      <c r="B19044" s="1">
        <v>43851</v>
      </c>
      <c r="C19044">
        <v>790</v>
      </c>
      <c r="D19044" t="s">
        <v>31</v>
      </c>
      <c r="E19044">
        <v>1425242</v>
      </c>
      <c r="F19044">
        <v>12538</v>
      </c>
      <c r="G19044">
        <v>9985961</v>
      </c>
      <c r="H19044">
        <v>12081030</v>
      </c>
      <c r="I19044">
        <v>4207829</v>
      </c>
      <c r="J19044">
        <v>69</v>
      </c>
      <c r="K19044">
        <v>177</v>
      </c>
      <c r="L19044">
        <v>3870210</v>
      </c>
      <c r="M19044">
        <v>75</v>
      </c>
      <c r="N19044">
        <v>214</v>
      </c>
      <c r="O19044">
        <v>5479</v>
      </c>
      <c r="P19044">
        <v>3116</v>
      </c>
      <c r="Q19044">
        <v>553</v>
      </c>
      <c r="R19044">
        <v>1</v>
      </c>
      <c r="S19044">
        <v>2184633</v>
      </c>
      <c r="T19044">
        <v>39</v>
      </c>
    </row>
    <row r="19045" spans="1:20" x14ac:dyDescent="0.25">
      <c r="A19045" s="1">
        <v>44642</v>
      </c>
      <c r="B19045" s="1">
        <v>43851</v>
      </c>
      <c r="C19045">
        <v>791</v>
      </c>
      <c r="D19045" t="s">
        <v>31</v>
      </c>
      <c r="E19045">
        <v>1426266</v>
      </c>
      <c r="F19045">
        <v>12550</v>
      </c>
      <c r="G19045">
        <v>9985981</v>
      </c>
      <c r="H19045">
        <v>12081030</v>
      </c>
      <c r="I19045">
        <v>4207891</v>
      </c>
      <c r="J19045">
        <v>69</v>
      </c>
      <c r="K19045">
        <v>177</v>
      </c>
      <c r="L19045">
        <v>3870248</v>
      </c>
      <c r="M19045">
        <v>75</v>
      </c>
      <c r="N19045">
        <v>214</v>
      </c>
      <c r="O19045">
        <v>20</v>
      </c>
      <c r="P19045">
        <v>2986</v>
      </c>
      <c r="Q19045">
        <v>529</v>
      </c>
      <c r="R19045">
        <v>1</v>
      </c>
      <c r="S19045">
        <v>2184667</v>
      </c>
      <c r="T19045">
        <v>39</v>
      </c>
    </row>
    <row r="19046" spans="1:20" x14ac:dyDescent="0.25">
      <c r="A19046" s="1">
        <v>44643</v>
      </c>
      <c r="B19046" s="1">
        <v>43851</v>
      </c>
      <c r="C19046">
        <v>792</v>
      </c>
      <c r="D19046" t="s">
        <v>31</v>
      </c>
      <c r="E19046">
        <v>1426546</v>
      </c>
      <c r="F19046">
        <v>12562</v>
      </c>
      <c r="G19046">
        <v>9989504</v>
      </c>
      <c r="H19046">
        <v>12100430</v>
      </c>
      <c r="I19046">
        <v>4208536</v>
      </c>
      <c r="J19046">
        <v>69</v>
      </c>
      <c r="K19046">
        <v>177</v>
      </c>
      <c r="L19046">
        <v>3871079</v>
      </c>
      <c r="M19046">
        <v>75</v>
      </c>
      <c r="N19046">
        <v>215</v>
      </c>
      <c r="O19046">
        <v>3523</v>
      </c>
      <c r="P19046">
        <v>2996</v>
      </c>
      <c r="Q19046">
        <v>531</v>
      </c>
      <c r="R19046">
        <v>1</v>
      </c>
      <c r="S19046">
        <v>2186331</v>
      </c>
      <c r="T19046">
        <v>39</v>
      </c>
    </row>
    <row r="19047" spans="1:20" x14ac:dyDescent="0.25">
      <c r="A19047" s="1">
        <v>44644</v>
      </c>
      <c r="B19047" s="1">
        <v>43851</v>
      </c>
      <c r="C19047">
        <v>793</v>
      </c>
      <c r="D19047" t="s">
        <v>31</v>
      </c>
      <c r="E19047">
        <v>1427007</v>
      </c>
      <c r="F19047">
        <v>12582</v>
      </c>
      <c r="G19047">
        <v>9993291</v>
      </c>
      <c r="H19047">
        <v>12109830</v>
      </c>
      <c r="I19047">
        <v>4209215</v>
      </c>
      <c r="J19047">
        <v>69</v>
      </c>
      <c r="K19047">
        <v>177</v>
      </c>
      <c r="L19047">
        <v>3871896</v>
      </c>
      <c r="M19047">
        <v>75</v>
      </c>
      <c r="N19047">
        <v>215</v>
      </c>
      <c r="O19047">
        <v>3787</v>
      </c>
      <c r="P19047">
        <v>3009</v>
      </c>
      <c r="Q19047">
        <v>534</v>
      </c>
      <c r="R19047">
        <v>1</v>
      </c>
      <c r="S19047">
        <v>2188091</v>
      </c>
      <c r="T19047">
        <v>39</v>
      </c>
    </row>
    <row r="19048" spans="1:20" x14ac:dyDescent="0.25">
      <c r="A19048" s="1">
        <v>44645</v>
      </c>
      <c r="B19048" s="1">
        <v>43851</v>
      </c>
      <c r="C19048">
        <v>794</v>
      </c>
      <c r="D19048" t="s">
        <v>31</v>
      </c>
      <c r="E19048">
        <v>1427490</v>
      </c>
      <c r="F19048">
        <v>12589</v>
      </c>
      <c r="G19048">
        <v>9997064</v>
      </c>
      <c r="H19048">
        <v>12114430</v>
      </c>
      <c r="I19048">
        <v>4209936</v>
      </c>
      <c r="J19048">
        <v>69</v>
      </c>
      <c r="K19048">
        <v>177</v>
      </c>
      <c r="L19048">
        <v>3872693</v>
      </c>
      <c r="M19048">
        <v>75</v>
      </c>
      <c r="N19048">
        <v>215</v>
      </c>
      <c r="O19048">
        <v>3773</v>
      </c>
      <c r="P19048">
        <v>3001</v>
      </c>
      <c r="Q19048">
        <v>532</v>
      </c>
      <c r="R19048">
        <v>1</v>
      </c>
      <c r="S19048">
        <v>2189884</v>
      </c>
      <c r="T19048">
        <v>39</v>
      </c>
    </row>
    <row r="19049" spans="1:20" x14ac:dyDescent="0.25">
      <c r="A19049" s="1">
        <v>44646</v>
      </c>
      <c r="B19049" s="1">
        <v>43851</v>
      </c>
      <c r="C19049">
        <v>795</v>
      </c>
      <c r="D19049" t="s">
        <v>31</v>
      </c>
      <c r="E19049">
        <v>1427490</v>
      </c>
      <c r="F19049">
        <v>12589</v>
      </c>
      <c r="G19049">
        <v>10000963</v>
      </c>
      <c r="H19049">
        <v>12124430</v>
      </c>
      <c r="I19049">
        <v>4210651</v>
      </c>
      <c r="J19049">
        <v>69</v>
      </c>
      <c r="K19049">
        <v>177</v>
      </c>
      <c r="L19049">
        <v>3873551</v>
      </c>
      <c r="M19049">
        <v>75</v>
      </c>
      <c r="N19049">
        <v>215</v>
      </c>
      <c r="O19049">
        <v>3899</v>
      </c>
      <c r="P19049">
        <v>2939</v>
      </c>
      <c r="Q19049">
        <v>521</v>
      </c>
      <c r="R19049">
        <v>1</v>
      </c>
      <c r="S19049">
        <v>2191755</v>
      </c>
      <c r="T19049">
        <v>39</v>
      </c>
    </row>
    <row r="19050" spans="1:20" x14ac:dyDescent="0.25">
      <c r="A19050" s="1">
        <v>44647</v>
      </c>
      <c r="B19050" s="1">
        <v>43851</v>
      </c>
      <c r="C19050">
        <v>796</v>
      </c>
      <c r="D19050" t="s">
        <v>31</v>
      </c>
      <c r="E19050">
        <v>1427490</v>
      </c>
      <c r="F19050">
        <v>12589</v>
      </c>
      <c r="G19050">
        <v>10004774</v>
      </c>
      <c r="H19050">
        <v>12124430</v>
      </c>
      <c r="I19050">
        <v>4211363</v>
      </c>
      <c r="J19050">
        <v>69</v>
      </c>
      <c r="K19050">
        <v>177</v>
      </c>
      <c r="L19050">
        <v>3874471</v>
      </c>
      <c r="M19050">
        <v>75</v>
      </c>
      <c r="N19050">
        <v>215</v>
      </c>
      <c r="O19050">
        <v>3811</v>
      </c>
      <c r="P19050">
        <v>3470</v>
      </c>
      <c r="Q19050">
        <v>615</v>
      </c>
      <c r="R19050">
        <v>1</v>
      </c>
      <c r="S19050">
        <v>2193507</v>
      </c>
      <c r="T19050">
        <v>39</v>
      </c>
    </row>
    <row r="19051" spans="1:20" x14ac:dyDescent="0.25">
      <c r="A19051" s="1">
        <v>44648</v>
      </c>
      <c r="B19051" s="1">
        <v>43851</v>
      </c>
      <c r="C19051">
        <v>797</v>
      </c>
      <c r="D19051" t="s">
        <v>31</v>
      </c>
      <c r="E19051">
        <v>1427954</v>
      </c>
      <c r="F19051">
        <v>12602</v>
      </c>
      <c r="G19051">
        <v>10006211</v>
      </c>
      <c r="H19051">
        <v>12124430</v>
      </c>
      <c r="I19051">
        <v>4211633</v>
      </c>
      <c r="J19051">
        <v>69</v>
      </c>
      <c r="K19051">
        <v>177</v>
      </c>
      <c r="L19051">
        <v>3874799</v>
      </c>
      <c r="M19051">
        <v>75</v>
      </c>
      <c r="N19051">
        <v>215</v>
      </c>
      <c r="O19051">
        <v>1437</v>
      </c>
      <c r="P19051">
        <v>2893</v>
      </c>
      <c r="Q19051">
        <v>513</v>
      </c>
      <c r="R19051">
        <v>1</v>
      </c>
      <c r="S19051">
        <v>2194255</v>
      </c>
      <c r="T19051">
        <v>39</v>
      </c>
    </row>
    <row r="19052" spans="1:20" x14ac:dyDescent="0.25">
      <c r="A19052" s="1">
        <v>44649</v>
      </c>
      <c r="B19052" s="1">
        <v>43851</v>
      </c>
      <c r="C19052">
        <v>798</v>
      </c>
      <c r="D19052" t="s">
        <v>31</v>
      </c>
      <c r="E19052">
        <v>1428924</v>
      </c>
      <c r="F19052">
        <v>12610</v>
      </c>
      <c r="G19052">
        <v>10007018</v>
      </c>
      <c r="H19052">
        <v>12134230</v>
      </c>
      <c r="I19052">
        <v>4211818</v>
      </c>
      <c r="J19052">
        <v>69</v>
      </c>
      <c r="K19052">
        <v>177</v>
      </c>
      <c r="L19052">
        <v>3874991</v>
      </c>
      <c r="M19052">
        <v>75</v>
      </c>
      <c r="N19052">
        <v>215</v>
      </c>
      <c r="O19052">
        <v>807</v>
      </c>
      <c r="P19052">
        <v>3005</v>
      </c>
      <c r="Q19052">
        <v>533</v>
      </c>
      <c r="R19052">
        <v>1</v>
      </c>
      <c r="S19052">
        <v>2194683</v>
      </c>
      <c r="T19052">
        <v>39</v>
      </c>
    </row>
    <row r="19053" spans="1:20" x14ac:dyDescent="0.25">
      <c r="A19053" s="1">
        <v>44650</v>
      </c>
      <c r="B19053" s="1">
        <v>43851</v>
      </c>
      <c r="C19053">
        <v>799</v>
      </c>
      <c r="D19053" t="s">
        <v>31</v>
      </c>
      <c r="E19053">
        <v>1429271</v>
      </c>
      <c r="F19053">
        <v>12621</v>
      </c>
      <c r="G19053">
        <v>10010588</v>
      </c>
      <c r="H19053">
        <v>12140930</v>
      </c>
      <c r="I19053">
        <v>4212473</v>
      </c>
      <c r="J19053">
        <v>69</v>
      </c>
      <c r="K19053">
        <v>178</v>
      </c>
      <c r="L19053">
        <v>3875728</v>
      </c>
      <c r="M19053">
        <v>75</v>
      </c>
      <c r="N19053">
        <v>215</v>
      </c>
      <c r="O19053">
        <v>3570</v>
      </c>
      <c r="P19053">
        <v>3012</v>
      </c>
      <c r="Q19053">
        <v>534</v>
      </c>
      <c r="R19053">
        <v>1</v>
      </c>
      <c r="S19053">
        <v>2196417</v>
      </c>
      <c r="T19053">
        <v>39</v>
      </c>
    </row>
    <row r="19054" spans="1:20" x14ac:dyDescent="0.25">
      <c r="A19054" s="1">
        <v>44651</v>
      </c>
      <c r="B19054" s="1">
        <v>43851</v>
      </c>
      <c r="C19054">
        <v>800</v>
      </c>
      <c r="D19054" t="s">
        <v>31</v>
      </c>
      <c r="E19054">
        <v>1429780</v>
      </c>
      <c r="F19054">
        <v>12638</v>
      </c>
      <c r="G19054">
        <v>10014874</v>
      </c>
      <c r="H19054">
        <v>12153930</v>
      </c>
      <c r="I19054">
        <v>4213262</v>
      </c>
      <c r="J19054">
        <v>69</v>
      </c>
      <c r="K19054">
        <v>178</v>
      </c>
      <c r="L19054">
        <v>3876632</v>
      </c>
      <c r="M19054">
        <v>75</v>
      </c>
      <c r="N19054">
        <v>216</v>
      </c>
      <c r="O19054">
        <v>4286</v>
      </c>
      <c r="P19054">
        <v>3083</v>
      </c>
      <c r="Q19054">
        <v>547</v>
      </c>
      <c r="R19054">
        <v>1</v>
      </c>
      <c r="S19054">
        <v>2198371</v>
      </c>
      <c r="T19054">
        <v>39</v>
      </c>
    </row>
    <row r="19055" spans="1:20" x14ac:dyDescent="0.25">
      <c r="A19055" s="1">
        <v>44652</v>
      </c>
      <c r="B19055" s="1">
        <v>43851</v>
      </c>
      <c r="C19055">
        <v>801</v>
      </c>
      <c r="D19055" t="s">
        <v>31</v>
      </c>
      <c r="E19055">
        <v>1430319</v>
      </c>
      <c r="F19055">
        <v>12640</v>
      </c>
      <c r="G19055">
        <v>10019692</v>
      </c>
      <c r="H19055">
        <v>12153930</v>
      </c>
      <c r="I19055">
        <v>4214024</v>
      </c>
      <c r="J19055">
        <v>69</v>
      </c>
      <c r="K19055">
        <v>178</v>
      </c>
      <c r="L19055">
        <v>3877441</v>
      </c>
      <c r="M19055">
        <v>75</v>
      </c>
      <c r="N19055">
        <v>216</v>
      </c>
      <c r="O19055">
        <v>4818</v>
      </c>
      <c r="P19055">
        <v>3233</v>
      </c>
      <c r="Q19055">
        <v>573</v>
      </c>
      <c r="R19055">
        <v>1</v>
      </c>
      <c r="S19055">
        <v>2200242</v>
      </c>
      <c r="T19055">
        <v>39</v>
      </c>
    </row>
    <row r="19056" spans="1:20" x14ac:dyDescent="0.25">
      <c r="A19056" s="1">
        <v>44653</v>
      </c>
      <c r="B19056" s="1">
        <v>43851</v>
      </c>
      <c r="C19056">
        <v>802</v>
      </c>
      <c r="D19056" t="s">
        <v>31</v>
      </c>
      <c r="E19056">
        <v>1430319</v>
      </c>
      <c r="F19056">
        <v>12640</v>
      </c>
      <c r="G19056">
        <v>10028789</v>
      </c>
      <c r="H19056">
        <v>12210130</v>
      </c>
      <c r="I19056">
        <v>4214864</v>
      </c>
      <c r="J19056">
        <v>69</v>
      </c>
      <c r="K19056">
        <v>178</v>
      </c>
      <c r="L19056">
        <v>3878406</v>
      </c>
      <c r="M19056">
        <v>75</v>
      </c>
      <c r="N19056">
        <v>217</v>
      </c>
      <c r="O19056">
        <v>9097</v>
      </c>
      <c r="P19056">
        <v>3975</v>
      </c>
      <c r="Q19056">
        <v>705</v>
      </c>
      <c r="R19056">
        <v>1</v>
      </c>
      <c r="S19056">
        <v>2202341</v>
      </c>
      <c r="T19056">
        <v>39</v>
      </c>
    </row>
    <row r="19057" spans="1:20" x14ac:dyDescent="0.25">
      <c r="A19057" s="1">
        <v>44654</v>
      </c>
      <c r="B19057" s="1">
        <v>43851</v>
      </c>
      <c r="C19057">
        <v>803</v>
      </c>
      <c r="D19057" t="s">
        <v>31</v>
      </c>
      <c r="E19057">
        <v>1430319</v>
      </c>
      <c r="F19057">
        <v>12640</v>
      </c>
      <c r="G19057">
        <v>10040829</v>
      </c>
      <c r="H19057">
        <v>12210430</v>
      </c>
      <c r="I19057">
        <v>4215658</v>
      </c>
      <c r="J19057">
        <v>69</v>
      </c>
      <c r="K19057">
        <v>178</v>
      </c>
      <c r="L19057">
        <v>3879487</v>
      </c>
      <c r="M19057">
        <v>75</v>
      </c>
      <c r="N19057">
        <v>217</v>
      </c>
      <c r="O19057">
        <v>12040</v>
      </c>
      <c r="P19057">
        <v>5151</v>
      </c>
      <c r="Q19057">
        <v>913</v>
      </c>
      <c r="R19057">
        <v>1</v>
      </c>
      <c r="S19057">
        <v>2204379</v>
      </c>
      <c r="T19057">
        <v>39</v>
      </c>
    </row>
    <row r="19058" spans="1:20" x14ac:dyDescent="0.25">
      <c r="A19058" s="1">
        <v>44655</v>
      </c>
      <c r="B19058" s="1">
        <v>43851</v>
      </c>
      <c r="C19058">
        <v>804</v>
      </c>
      <c r="D19058" t="s">
        <v>31</v>
      </c>
      <c r="E19058">
        <v>1430786</v>
      </c>
      <c r="F19058">
        <v>12645</v>
      </c>
      <c r="G19058">
        <v>10048670</v>
      </c>
      <c r="H19058">
        <v>12210430</v>
      </c>
      <c r="I19058">
        <v>4216120</v>
      </c>
      <c r="J19058">
        <v>69</v>
      </c>
      <c r="K19058">
        <v>178</v>
      </c>
      <c r="L19058">
        <v>3880060</v>
      </c>
      <c r="M19058">
        <v>75</v>
      </c>
      <c r="N19058">
        <v>217</v>
      </c>
      <c r="O19058">
        <v>7841</v>
      </c>
      <c r="P19058">
        <v>6066</v>
      </c>
      <c r="Q19058">
        <v>1076</v>
      </c>
      <c r="R19058">
        <v>1</v>
      </c>
      <c r="S19058">
        <v>2205277</v>
      </c>
      <c r="T19058">
        <v>39</v>
      </c>
    </row>
    <row r="19059" spans="1:20" x14ac:dyDescent="0.25">
      <c r="A19059" s="1">
        <v>44656</v>
      </c>
      <c r="B19059" s="1">
        <v>43851</v>
      </c>
      <c r="C19059">
        <v>805</v>
      </c>
      <c r="D19059" t="s">
        <v>31</v>
      </c>
      <c r="E19059">
        <v>1431873</v>
      </c>
      <c r="F19059">
        <v>12649</v>
      </c>
      <c r="G19059">
        <v>10052793</v>
      </c>
      <c r="H19059">
        <v>12231530</v>
      </c>
      <c r="I19059">
        <v>4216442</v>
      </c>
      <c r="J19059">
        <v>69</v>
      </c>
      <c r="K19059">
        <v>178</v>
      </c>
      <c r="L19059">
        <v>3880374</v>
      </c>
      <c r="M19059">
        <v>75</v>
      </c>
      <c r="N19059">
        <v>217</v>
      </c>
      <c r="O19059">
        <v>4123</v>
      </c>
      <c r="P19059">
        <v>6539</v>
      </c>
      <c r="Q19059">
        <v>1159</v>
      </c>
      <c r="R19059">
        <v>1</v>
      </c>
      <c r="S19059">
        <v>2205806</v>
      </c>
      <c r="T19059">
        <v>39</v>
      </c>
    </row>
    <row r="19060" spans="1:20" x14ac:dyDescent="0.25">
      <c r="A19060" s="1">
        <v>44657</v>
      </c>
      <c r="B19060" s="1">
        <v>43851</v>
      </c>
      <c r="C19060">
        <v>806</v>
      </c>
      <c r="D19060" t="s">
        <v>31</v>
      </c>
      <c r="E19060">
        <v>1432242</v>
      </c>
      <c r="F19060">
        <v>12669</v>
      </c>
      <c r="G19060">
        <v>10061509</v>
      </c>
      <c r="H19060">
        <v>12252030</v>
      </c>
      <c r="I19060">
        <v>4217148</v>
      </c>
      <c r="J19060">
        <v>69</v>
      </c>
      <c r="K19060">
        <v>178</v>
      </c>
      <c r="L19060">
        <v>3881181</v>
      </c>
      <c r="M19060">
        <v>75</v>
      </c>
      <c r="N19060">
        <v>217</v>
      </c>
      <c r="O19060">
        <v>8716</v>
      </c>
      <c r="P19060">
        <v>7274</v>
      </c>
      <c r="Q19060">
        <v>1290</v>
      </c>
      <c r="R19060">
        <v>1</v>
      </c>
      <c r="S19060">
        <v>2207363</v>
      </c>
      <c r="T19060">
        <v>39</v>
      </c>
    </row>
    <row r="19061" spans="1:20" x14ac:dyDescent="0.25">
      <c r="A19061" s="1">
        <v>44658</v>
      </c>
      <c r="B19061" s="1">
        <v>43851</v>
      </c>
      <c r="C19061">
        <v>807</v>
      </c>
      <c r="D19061" t="s">
        <v>31</v>
      </c>
      <c r="E19061">
        <v>1432857</v>
      </c>
      <c r="F19061">
        <v>12674</v>
      </c>
      <c r="G19061">
        <v>10073290</v>
      </c>
      <c r="H19061">
        <v>12273230</v>
      </c>
      <c r="I19061">
        <v>4217893</v>
      </c>
      <c r="J19061">
        <v>69</v>
      </c>
      <c r="K19061">
        <v>179</v>
      </c>
      <c r="L19061">
        <v>3882067</v>
      </c>
      <c r="M19061">
        <v>75</v>
      </c>
      <c r="N19061">
        <v>218</v>
      </c>
      <c r="O19061">
        <v>11781</v>
      </c>
      <c r="P19061">
        <v>8345</v>
      </c>
      <c r="Q19061">
        <v>1480</v>
      </c>
      <c r="R19061">
        <v>1</v>
      </c>
      <c r="S19061">
        <v>2209112</v>
      </c>
      <c r="T19061">
        <v>39</v>
      </c>
    </row>
    <row r="19062" spans="1:20" x14ac:dyDescent="0.25">
      <c r="A19062" s="1">
        <v>44659</v>
      </c>
      <c r="B19062" s="1">
        <v>43851</v>
      </c>
      <c r="C19062">
        <v>808</v>
      </c>
      <c r="D19062" t="s">
        <v>31</v>
      </c>
      <c r="E19062">
        <v>1433465</v>
      </c>
      <c r="F19062">
        <v>12680</v>
      </c>
      <c r="G19062">
        <v>10084275</v>
      </c>
      <c r="H19062">
        <v>12305030</v>
      </c>
      <c r="I19062">
        <v>4218668</v>
      </c>
      <c r="J19062">
        <v>69</v>
      </c>
      <c r="K19062">
        <v>179</v>
      </c>
      <c r="L19062">
        <v>3882989</v>
      </c>
      <c r="M19062">
        <v>75</v>
      </c>
      <c r="N19062">
        <v>218</v>
      </c>
      <c r="O19062">
        <v>10985</v>
      </c>
      <c r="P19062">
        <v>9226</v>
      </c>
      <c r="Q19062">
        <v>1636</v>
      </c>
      <c r="R19062">
        <v>1</v>
      </c>
      <c r="S19062">
        <v>2210872</v>
      </c>
      <c r="T19062">
        <v>39</v>
      </c>
    </row>
    <row r="19063" spans="1:20" x14ac:dyDescent="0.25">
      <c r="A19063" s="1">
        <v>44660</v>
      </c>
      <c r="B19063" s="1">
        <v>43851</v>
      </c>
      <c r="C19063">
        <v>809</v>
      </c>
      <c r="D19063" t="s">
        <v>31</v>
      </c>
      <c r="E19063">
        <v>1433465</v>
      </c>
      <c r="F19063">
        <v>12680</v>
      </c>
      <c r="G19063">
        <v>10096447</v>
      </c>
      <c r="H19063">
        <v>12305030</v>
      </c>
      <c r="I19063">
        <v>4219442</v>
      </c>
      <c r="J19063">
        <v>69</v>
      </c>
      <c r="K19063">
        <v>179</v>
      </c>
      <c r="L19063">
        <v>3883859</v>
      </c>
      <c r="M19063">
        <v>75</v>
      </c>
      <c r="N19063">
        <v>218</v>
      </c>
      <c r="O19063">
        <v>12172</v>
      </c>
      <c r="P19063">
        <v>9665</v>
      </c>
      <c r="Q19063">
        <v>1714</v>
      </c>
      <c r="R19063">
        <v>1</v>
      </c>
      <c r="S19063">
        <v>2212614</v>
      </c>
      <c r="T19063">
        <v>39</v>
      </c>
    </row>
    <row r="19064" spans="1:20" x14ac:dyDescent="0.25">
      <c r="A19064" s="1">
        <v>44661</v>
      </c>
      <c r="B19064" s="1">
        <v>43851</v>
      </c>
      <c r="C19064">
        <v>810</v>
      </c>
      <c r="D19064" t="s">
        <v>31</v>
      </c>
      <c r="E19064">
        <v>1433465</v>
      </c>
      <c r="F19064">
        <v>12680</v>
      </c>
      <c r="G19064">
        <v>10111470</v>
      </c>
      <c r="H19064">
        <v>12339630</v>
      </c>
      <c r="I19064">
        <v>4220349</v>
      </c>
      <c r="J19064">
        <v>69</v>
      </c>
      <c r="K19064">
        <v>179</v>
      </c>
      <c r="L19064">
        <v>3884955</v>
      </c>
      <c r="M19064">
        <v>75</v>
      </c>
      <c r="N19064">
        <v>219</v>
      </c>
      <c r="O19064">
        <v>15023</v>
      </c>
      <c r="P19064">
        <v>10092</v>
      </c>
      <c r="Q19064">
        <v>1789</v>
      </c>
      <c r="R19064">
        <v>1</v>
      </c>
      <c r="S19064">
        <v>2214547</v>
      </c>
      <c r="T19064">
        <v>39</v>
      </c>
    </row>
    <row r="19065" spans="1:20" x14ac:dyDescent="0.25">
      <c r="A19065" s="1">
        <v>44662</v>
      </c>
      <c r="B19065" s="1">
        <v>43851</v>
      </c>
      <c r="C19065">
        <v>811</v>
      </c>
      <c r="D19065" t="s">
        <v>31</v>
      </c>
      <c r="E19065">
        <v>1434138</v>
      </c>
      <c r="F19065">
        <v>12687</v>
      </c>
      <c r="G19065">
        <v>10118756</v>
      </c>
      <c r="H19065">
        <v>12339630</v>
      </c>
      <c r="I19065">
        <v>4220770</v>
      </c>
      <c r="J19065">
        <v>69</v>
      </c>
      <c r="K19065">
        <v>179</v>
      </c>
      <c r="L19065">
        <v>3885420</v>
      </c>
      <c r="M19065">
        <v>75</v>
      </c>
      <c r="N19065">
        <v>219</v>
      </c>
      <c r="O19065">
        <v>7286</v>
      </c>
      <c r="P19065">
        <v>10012</v>
      </c>
      <c r="Q19065">
        <v>1775</v>
      </c>
      <c r="R19065">
        <v>1</v>
      </c>
      <c r="S19065">
        <v>2215368</v>
      </c>
      <c r="T19065">
        <v>39</v>
      </c>
    </row>
    <row r="19066" spans="1:20" x14ac:dyDescent="0.25">
      <c r="A19066" s="1">
        <v>44663</v>
      </c>
      <c r="B19066" s="1">
        <v>43851</v>
      </c>
      <c r="C19066">
        <v>812</v>
      </c>
      <c r="D19066" t="s">
        <v>31</v>
      </c>
      <c r="E19066">
        <v>1435472</v>
      </c>
      <c r="F19066">
        <v>12689</v>
      </c>
      <c r="G19066">
        <v>10122517</v>
      </c>
      <c r="H19066">
        <v>12348130</v>
      </c>
      <c r="I19066">
        <v>4220995</v>
      </c>
      <c r="J19066">
        <v>69</v>
      </c>
      <c r="K19066">
        <v>179</v>
      </c>
      <c r="L19066">
        <v>3885723</v>
      </c>
      <c r="M19066">
        <v>75</v>
      </c>
      <c r="N19066">
        <v>219</v>
      </c>
      <c r="O19066">
        <v>3761</v>
      </c>
      <c r="P19066">
        <v>9961</v>
      </c>
      <c r="Q19066">
        <v>1766</v>
      </c>
      <c r="R19066">
        <v>1</v>
      </c>
      <c r="S19066">
        <v>2215793</v>
      </c>
      <c r="T19066">
        <v>39</v>
      </c>
    </row>
    <row r="19067" spans="1:20" x14ac:dyDescent="0.25">
      <c r="A19067" s="1">
        <v>44664</v>
      </c>
      <c r="B19067" s="1">
        <v>43851</v>
      </c>
      <c r="C19067">
        <v>813</v>
      </c>
      <c r="D19067" t="s">
        <v>31</v>
      </c>
      <c r="E19067">
        <v>1436154</v>
      </c>
      <c r="F19067">
        <v>12694</v>
      </c>
      <c r="G19067">
        <v>10134051</v>
      </c>
      <c r="H19067">
        <v>12367630</v>
      </c>
      <c r="I19067">
        <v>4221789</v>
      </c>
      <c r="J19067">
        <v>69</v>
      </c>
      <c r="K19067">
        <v>180</v>
      </c>
      <c r="L19067">
        <v>3886591</v>
      </c>
      <c r="M19067">
        <v>75</v>
      </c>
      <c r="N19067">
        <v>219</v>
      </c>
      <c r="O19067">
        <v>11534</v>
      </c>
      <c r="P19067">
        <v>10363</v>
      </c>
      <c r="Q19067">
        <v>1838</v>
      </c>
      <c r="R19067">
        <v>1</v>
      </c>
      <c r="S19067">
        <v>2217466</v>
      </c>
      <c r="T19067">
        <v>39</v>
      </c>
    </row>
    <row r="19068" spans="1:20" x14ac:dyDescent="0.25">
      <c r="A19068" s="1">
        <v>44665</v>
      </c>
      <c r="B19068" s="1">
        <v>43851</v>
      </c>
      <c r="C19068">
        <v>814</v>
      </c>
      <c r="D19068" t="s">
        <v>31</v>
      </c>
      <c r="E19068">
        <v>1437016</v>
      </c>
      <c r="F19068">
        <v>12708</v>
      </c>
      <c r="G19068">
        <v>10149150</v>
      </c>
      <c r="H19068">
        <v>12388930</v>
      </c>
      <c r="I19068">
        <v>4222624</v>
      </c>
      <c r="J19068">
        <v>69</v>
      </c>
      <c r="K19068">
        <v>180</v>
      </c>
      <c r="L19068">
        <v>3887635</v>
      </c>
      <c r="M19068">
        <v>75</v>
      </c>
      <c r="N19068">
        <v>220</v>
      </c>
      <c r="O19068">
        <v>15099</v>
      </c>
      <c r="P19068">
        <v>10837</v>
      </c>
      <c r="Q19068">
        <v>1922</v>
      </c>
      <c r="R19068">
        <v>1</v>
      </c>
      <c r="S19068">
        <v>2219198</v>
      </c>
      <c r="T19068">
        <v>39</v>
      </c>
    </row>
    <row r="19069" spans="1:20" x14ac:dyDescent="0.25">
      <c r="A19069" s="1">
        <v>44666</v>
      </c>
      <c r="B19069" s="1">
        <v>43851</v>
      </c>
      <c r="C19069">
        <v>815</v>
      </c>
      <c r="D19069" t="s">
        <v>31</v>
      </c>
      <c r="E19069">
        <v>1437888</v>
      </c>
      <c r="F19069">
        <v>12714</v>
      </c>
      <c r="G19069">
        <v>10165098</v>
      </c>
      <c r="H19069">
        <v>12421630</v>
      </c>
      <c r="I19069">
        <v>4223609</v>
      </c>
      <c r="J19069">
        <v>69</v>
      </c>
      <c r="K19069">
        <v>180</v>
      </c>
      <c r="L19069">
        <v>3888695</v>
      </c>
      <c r="M19069">
        <v>75</v>
      </c>
      <c r="N19069">
        <v>220</v>
      </c>
      <c r="O19069">
        <v>15948</v>
      </c>
      <c r="P19069">
        <v>11546</v>
      </c>
      <c r="Q19069">
        <v>2047</v>
      </c>
      <c r="R19069">
        <v>1</v>
      </c>
      <c r="S19069">
        <v>2221493</v>
      </c>
      <c r="T19069">
        <v>39</v>
      </c>
    </row>
    <row r="19070" spans="1:20" x14ac:dyDescent="0.25">
      <c r="A19070" s="1">
        <v>44669</v>
      </c>
      <c r="B19070" s="1">
        <v>43851</v>
      </c>
      <c r="C19070">
        <v>818</v>
      </c>
      <c r="D19070" t="s">
        <v>31</v>
      </c>
      <c r="E19070">
        <v>1438816</v>
      </c>
      <c r="F19070">
        <v>12718</v>
      </c>
      <c r="G19070">
        <v>10197137</v>
      </c>
      <c r="H19070">
        <v>12472230</v>
      </c>
      <c r="I19070">
        <v>4225460</v>
      </c>
      <c r="J19070">
        <v>69</v>
      </c>
      <c r="K19070">
        <v>181</v>
      </c>
      <c r="L19070">
        <v>3890827</v>
      </c>
      <c r="M19070">
        <v>75</v>
      </c>
      <c r="N19070">
        <v>221</v>
      </c>
      <c r="O19070">
        <v>5113</v>
      </c>
      <c r="P19070">
        <v>11197</v>
      </c>
      <c r="Q19070">
        <v>1985</v>
      </c>
      <c r="R19070">
        <v>1</v>
      </c>
      <c r="S19070">
        <v>2225809</v>
      </c>
      <c r="T19070">
        <v>39</v>
      </c>
    </row>
    <row r="19071" spans="1:20" x14ac:dyDescent="0.25">
      <c r="A19071" s="1">
        <v>44670</v>
      </c>
      <c r="B19071" s="1">
        <v>43851</v>
      </c>
      <c r="C19071">
        <v>819</v>
      </c>
      <c r="D19071" t="s">
        <v>31</v>
      </c>
      <c r="E19071">
        <v>1440553</v>
      </c>
      <c r="F19071">
        <v>12722</v>
      </c>
      <c r="G19071">
        <v>10200859</v>
      </c>
      <c r="H19071">
        <v>12480530</v>
      </c>
      <c r="I19071">
        <v>4225763</v>
      </c>
      <c r="J19071">
        <v>69</v>
      </c>
      <c r="K19071">
        <v>181</v>
      </c>
      <c r="L19071">
        <v>3891140</v>
      </c>
      <c r="M19071">
        <v>75</v>
      </c>
      <c r="N19071">
        <v>221</v>
      </c>
      <c r="O19071">
        <v>3722</v>
      </c>
      <c r="P19071">
        <v>11192</v>
      </c>
      <c r="Q19071">
        <v>1985</v>
      </c>
      <c r="R19071">
        <v>1</v>
      </c>
      <c r="S19071">
        <v>2226348</v>
      </c>
      <c r="T19071">
        <v>39</v>
      </c>
    </row>
    <row r="19072" spans="1:20" x14ac:dyDescent="0.25">
      <c r="A19072" s="1">
        <v>44671</v>
      </c>
      <c r="B19072" s="1">
        <v>43851</v>
      </c>
      <c r="C19072">
        <v>820</v>
      </c>
      <c r="D19072" t="s">
        <v>31</v>
      </c>
      <c r="E19072">
        <v>1441539</v>
      </c>
      <c r="F19072">
        <v>12739</v>
      </c>
      <c r="G19072">
        <v>10210156</v>
      </c>
      <c r="H19072">
        <v>12532430</v>
      </c>
      <c r="I19072">
        <v>4226374</v>
      </c>
      <c r="J19072">
        <v>69</v>
      </c>
      <c r="K19072">
        <v>181</v>
      </c>
      <c r="L19072">
        <v>3891866</v>
      </c>
      <c r="M19072">
        <v>75</v>
      </c>
      <c r="N19072">
        <v>222</v>
      </c>
      <c r="O19072">
        <v>9297</v>
      </c>
      <c r="P19072">
        <v>10872</v>
      </c>
      <c r="Q19072">
        <v>1928</v>
      </c>
      <c r="R19072">
        <v>1</v>
      </c>
      <c r="S19072">
        <v>2227773</v>
      </c>
      <c r="T19072">
        <v>40</v>
      </c>
    </row>
    <row r="19073" spans="1:20" x14ac:dyDescent="0.25">
      <c r="A19073" s="1">
        <v>44672</v>
      </c>
      <c r="B19073" s="1">
        <v>43851</v>
      </c>
      <c r="C19073">
        <v>821</v>
      </c>
      <c r="D19073" t="s">
        <v>31</v>
      </c>
      <c r="E19073">
        <v>1442656</v>
      </c>
      <c r="F19073">
        <v>12742</v>
      </c>
      <c r="G19073">
        <v>10225081</v>
      </c>
      <c r="H19073">
        <v>12547630</v>
      </c>
      <c r="I19073">
        <v>4227259</v>
      </c>
      <c r="J19073">
        <v>69</v>
      </c>
      <c r="K19073">
        <v>181</v>
      </c>
      <c r="L19073">
        <v>3892805</v>
      </c>
      <c r="M19073">
        <v>75</v>
      </c>
      <c r="N19073">
        <v>222</v>
      </c>
      <c r="O19073">
        <v>14925</v>
      </c>
      <c r="P19073">
        <v>10847</v>
      </c>
      <c r="Q19073">
        <v>1923</v>
      </c>
      <c r="R19073">
        <v>1</v>
      </c>
      <c r="S19073">
        <v>2229607</v>
      </c>
      <c r="T19073">
        <v>40</v>
      </c>
    </row>
    <row r="19074" spans="1:20" x14ac:dyDescent="0.25">
      <c r="A19074" s="1">
        <v>44675</v>
      </c>
      <c r="B19074" s="1">
        <v>43851</v>
      </c>
      <c r="C19074">
        <v>824</v>
      </c>
      <c r="D19074" t="s">
        <v>31</v>
      </c>
      <c r="E19074">
        <v>1444119</v>
      </c>
      <c r="F19074">
        <v>12752</v>
      </c>
      <c r="G19074">
        <v>10266598</v>
      </c>
      <c r="H19074">
        <v>12607330</v>
      </c>
      <c r="I19074">
        <v>4229629</v>
      </c>
      <c r="J19074">
        <v>69</v>
      </c>
      <c r="K19074">
        <v>182</v>
      </c>
      <c r="L19074">
        <v>3895625</v>
      </c>
      <c r="M19074">
        <v>75</v>
      </c>
      <c r="N19074">
        <v>224</v>
      </c>
      <c r="O19074">
        <v>13208</v>
      </c>
      <c r="P19074">
        <v>10653</v>
      </c>
      <c r="Q19074">
        <v>1889</v>
      </c>
      <c r="R19074">
        <v>1</v>
      </c>
      <c r="S19074">
        <v>2234959</v>
      </c>
      <c r="T19074">
        <v>40</v>
      </c>
    </row>
    <row r="19075" spans="1:20" x14ac:dyDescent="0.25">
      <c r="A19075" s="1">
        <v>44676</v>
      </c>
      <c r="B19075" s="1">
        <v>43851</v>
      </c>
      <c r="C19075">
        <v>825</v>
      </c>
      <c r="D19075" t="s">
        <v>31</v>
      </c>
      <c r="E19075">
        <v>1445277</v>
      </c>
      <c r="F19075">
        <v>12753</v>
      </c>
      <c r="G19075">
        <v>10266598</v>
      </c>
      <c r="H19075">
        <v>12607330</v>
      </c>
      <c r="I19075">
        <v>4229679</v>
      </c>
      <c r="J19075">
        <v>69</v>
      </c>
      <c r="K19075">
        <v>182</v>
      </c>
      <c r="L19075">
        <v>3895636</v>
      </c>
      <c r="M19075">
        <v>75</v>
      </c>
      <c r="N19075">
        <v>224</v>
      </c>
      <c r="O19075">
        <v>0</v>
      </c>
      <c r="P19075">
        <v>9923</v>
      </c>
      <c r="Q19075">
        <v>1760</v>
      </c>
      <c r="R19075">
        <v>1</v>
      </c>
      <c r="S19075">
        <v>2234990</v>
      </c>
      <c r="T19075">
        <v>40</v>
      </c>
    </row>
    <row r="19076" spans="1:20" x14ac:dyDescent="0.25">
      <c r="A19076" s="1">
        <v>44677</v>
      </c>
      <c r="B19076" s="1">
        <v>43851</v>
      </c>
      <c r="C19076">
        <v>826</v>
      </c>
      <c r="D19076" t="s">
        <v>31</v>
      </c>
      <c r="E19076">
        <v>1447835</v>
      </c>
      <c r="F19076">
        <v>12754</v>
      </c>
      <c r="G19076">
        <v>10274138</v>
      </c>
      <c r="H19076">
        <v>12624230</v>
      </c>
      <c r="I19076">
        <v>4230099</v>
      </c>
      <c r="J19076">
        <v>69</v>
      </c>
      <c r="K19076">
        <v>182</v>
      </c>
      <c r="L19076">
        <v>3896153</v>
      </c>
      <c r="M19076">
        <v>75</v>
      </c>
      <c r="N19076">
        <v>224</v>
      </c>
      <c r="O19076">
        <v>7540</v>
      </c>
      <c r="P19076">
        <v>10468</v>
      </c>
      <c r="Q19076">
        <v>1856</v>
      </c>
      <c r="R19076">
        <v>1</v>
      </c>
      <c r="S19076">
        <v>2235907</v>
      </c>
      <c r="T19076">
        <v>40</v>
      </c>
    </row>
    <row r="19077" spans="1:20" x14ac:dyDescent="0.25">
      <c r="A19077" s="1">
        <v>44678</v>
      </c>
      <c r="B19077" s="1">
        <v>43851</v>
      </c>
      <c r="C19077">
        <v>827</v>
      </c>
      <c r="D19077" t="s">
        <v>31</v>
      </c>
      <c r="E19077">
        <v>1449209</v>
      </c>
      <c r="F19077">
        <v>12769</v>
      </c>
      <c r="G19077">
        <v>10283265</v>
      </c>
      <c r="H19077">
        <v>12638930</v>
      </c>
      <c r="I19077">
        <v>4230747</v>
      </c>
      <c r="J19077">
        <v>69</v>
      </c>
      <c r="K19077">
        <v>182</v>
      </c>
      <c r="L19077">
        <v>3896809</v>
      </c>
      <c r="M19077">
        <v>75</v>
      </c>
      <c r="N19077">
        <v>224</v>
      </c>
      <c r="O19077">
        <v>9127</v>
      </c>
      <c r="P19077">
        <v>10444</v>
      </c>
      <c r="Q19077">
        <v>1852</v>
      </c>
      <c r="R19077">
        <v>1</v>
      </c>
      <c r="S19077">
        <v>2237284</v>
      </c>
      <c r="T19077">
        <v>40</v>
      </c>
    </row>
    <row r="19078" spans="1:20" x14ac:dyDescent="0.25">
      <c r="A19078" s="1">
        <v>44681</v>
      </c>
      <c r="B19078" s="1">
        <v>43851</v>
      </c>
      <c r="C19078">
        <v>830</v>
      </c>
      <c r="D19078" t="s">
        <v>31</v>
      </c>
      <c r="E19078">
        <v>1452817</v>
      </c>
      <c r="F19078">
        <v>12778</v>
      </c>
      <c r="G19078">
        <v>10318500</v>
      </c>
      <c r="H19078">
        <v>12706030</v>
      </c>
      <c r="I19078">
        <v>4232934</v>
      </c>
      <c r="J19078">
        <v>69</v>
      </c>
      <c r="K19078">
        <v>183</v>
      </c>
      <c r="L19078">
        <v>3899291</v>
      </c>
      <c r="M19078">
        <v>75</v>
      </c>
      <c r="N19078">
        <v>225</v>
      </c>
      <c r="O19078">
        <v>10973</v>
      </c>
      <c r="P19078">
        <v>9301</v>
      </c>
      <c r="Q19078">
        <v>1649</v>
      </c>
      <c r="R19078">
        <v>1</v>
      </c>
      <c r="S19078">
        <v>2242235</v>
      </c>
      <c r="T19078">
        <v>40</v>
      </c>
    </row>
    <row r="19079" spans="1:20" x14ac:dyDescent="0.25">
      <c r="A19079" s="1">
        <v>44682</v>
      </c>
      <c r="B19079" s="1">
        <v>43851</v>
      </c>
      <c r="C19079">
        <v>831</v>
      </c>
      <c r="D19079" t="s">
        <v>31</v>
      </c>
      <c r="E19079">
        <v>1452817</v>
      </c>
      <c r="F19079">
        <v>12778</v>
      </c>
      <c r="G19079">
        <v>10331910</v>
      </c>
      <c r="H19079">
        <v>12706030</v>
      </c>
      <c r="I19079">
        <v>4233727</v>
      </c>
      <c r="J19079">
        <v>69</v>
      </c>
      <c r="K19079">
        <v>183</v>
      </c>
      <c r="L19079">
        <v>3900268</v>
      </c>
      <c r="M19079">
        <v>75</v>
      </c>
      <c r="N19079">
        <v>225</v>
      </c>
      <c r="O19079">
        <v>13410</v>
      </c>
      <c r="P19079">
        <v>9330</v>
      </c>
      <c r="Q19079">
        <v>1654</v>
      </c>
      <c r="R19079">
        <v>1</v>
      </c>
      <c r="S19079">
        <v>2244034</v>
      </c>
      <c r="T19079">
        <v>40</v>
      </c>
    </row>
    <row r="19080" spans="1:20" x14ac:dyDescent="0.25">
      <c r="A19080" s="1">
        <v>44683</v>
      </c>
      <c r="B19080" s="1">
        <v>43851</v>
      </c>
      <c r="C19080">
        <v>832</v>
      </c>
      <c r="D19080" t="s">
        <v>31</v>
      </c>
      <c r="E19080">
        <v>1454548</v>
      </c>
      <c r="F19080">
        <v>12781</v>
      </c>
      <c r="G19080">
        <v>10335405</v>
      </c>
      <c r="H19080">
        <v>12706030</v>
      </c>
      <c r="I19080">
        <v>4233903</v>
      </c>
      <c r="J19080">
        <v>69</v>
      </c>
      <c r="K19080">
        <v>183</v>
      </c>
      <c r="L19080">
        <v>3900467</v>
      </c>
      <c r="M19080">
        <v>75</v>
      </c>
      <c r="N19080">
        <v>225</v>
      </c>
      <c r="O19080">
        <v>3495</v>
      </c>
      <c r="P19080">
        <v>9830</v>
      </c>
      <c r="Q19080">
        <v>1743</v>
      </c>
      <c r="R19080">
        <v>1</v>
      </c>
      <c r="S19080">
        <v>2244438</v>
      </c>
      <c r="T19080">
        <v>40</v>
      </c>
    </row>
    <row r="19081" spans="1:20" x14ac:dyDescent="0.25">
      <c r="A19081" s="1">
        <v>44684</v>
      </c>
      <c r="B19081" s="1">
        <v>43851</v>
      </c>
      <c r="C19081">
        <v>833</v>
      </c>
      <c r="D19081" t="s">
        <v>31</v>
      </c>
      <c r="E19081">
        <v>1457048</v>
      </c>
      <c r="F19081">
        <v>12782</v>
      </c>
      <c r="G19081">
        <v>10338230</v>
      </c>
      <c r="H19081">
        <v>12716930</v>
      </c>
      <c r="I19081">
        <v>4234191</v>
      </c>
      <c r="J19081">
        <v>69</v>
      </c>
      <c r="K19081">
        <v>183</v>
      </c>
      <c r="L19081">
        <v>3900746</v>
      </c>
      <c r="M19081">
        <v>75</v>
      </c>
      <c r="N19081">
        <v>225</v>
      </c>
      <c r="O19081">
        <v>2825</v>
      </c>
      <c r="P19081">
        <v>9156</v>
      </c>
      <c r="Q19081">
        <v>1624</v>
      </c>
      <c r="R19081">
        <v>1</v>
      </c>
      <c r="S19081">
        <v>2244850</v>
      </c>
      <c r="T19081">
        <v>40</v>
      </c>
    </row>
    <row r="19082" spans="1:20" x14ac:dyDescent="0.25">
      <c r="A19082" s="1">
        <v>44685</v>
      </c>
      <c r="B19082" s="1">
        <v>43851</v>
      </c>
      <c r="C19082">
        <v>834</v>
      </c>
      <c r="D19082" t="s">
        <v>31</v>
      </c>
      <c r="E19082">
        <v>1459625</v>
      </c>
      <c r="F19082">
        <v>12795</v>
      </c>
      <c r="G19082">
        <v>10347543</v>
      </c>
      <c r="H19082">
        <v>12732030</v>
      </c>
      <c r="I19082">
        <v>4234761</v>
      </c>
      <c r="J19082">
        <v>69</v>
      </c>
      <c r="K19082">
        <v>183</v>
      </c>
      <c r="L19082">
        <v>3901414</v>
      </c>
      <c r="M19082">
        <v>75</v>
      </c>
      <c r="N19082">
        <v>226</v>
      </c>
      <c r="O19082">
        <v>9313</v>
      </c>
      <c r="P19082">
        <v>9183</v>
      </c>
      <c r="Q19082">
        <v>1628</v>
      </c>
      <c r="R19082">
        <v>1</v>
      </c>
      <c r="S19082">
        <v>2246217</v>
      </c>
      <c r="T19082">
        <v>40</v>
      </c>
    </row>
    <row r="19083" spans="1:20" x14ac:dyDescent="0.25">
      <c r="A19083" s="1">
        <v>44686</v>
      </c>
      <c r="B19083" s="1">
        <v>43851</v>
      </c>
      <c r="C19083">
        <v>835</v>
      </c>
      <c r="D19083" t="s">
        <v>31</v>
      </c>
      <c r="E19083">
        <v>1461902</v>
      </c>
      <c r="F19083">
        <v>12801</v>
      </c>
      <c r="G19083">
        <v>10358539</v>
      </c>
      <c r="H19083">
        <v>12755030</v>
      </c>
      <c r="I19083">
        <v>4236564</v>
      </c>
      <c r="J19083">
        <v>69</v>
      </c>
      <c r="K19083">
        <v>184</v>
      </c>
      <c r="L19083">
        <v>3902706</v>
      </c>
      <c r="M19083">
        <v>75</v>
      </c>
      <c r="N19083">
        <v>226</v>
      </c>
      <c r="O19083">
        <v>10996</v>
      </c>
      <c r="P19083">
        <v>9020</v>
      </c>
      <c r="Q19083">
        <v>1599</v>
      </c>
      <c r="R19083">
        <v>1</v>
      </c>
      <c r="S19083">
        <v>2248718</v>
      </c>
      <c r="T19083">
        <v>40</v>
      </c>
    </row>
    <row r="19084" spans="1:20" x14ac:dyDescent="0.25">
      <c r="A19084" s="1">
        <v>44687</v>
      </c>
      <c r="B19084" s="1">
        <v>43851</v>
      </c>
      <c r="C19084">
        <v>836</v>
      </c>
      <c r="D19084" t="s">
        <v>31</v>
      </c>
      <c r="E19084">
        <v>1464235</v>
      </c>
      <c r="F19084">
        <v>12805</v>
      </c>
      <c r="G19084">
        <v>10370316</v>
      </c>
      <c r="H19084">
        <v>12788230</v>
      </c>
      <c r="I19084">
        <v>4237336</v>
      </c>
      <c r="J19084">
        <v>69</v>
      </c>
      <c r="K19084">
        <v>184</v>
      </c>
      <c r="L19084">
        <v>3903609</v>
      </c>
      <c r="M19084">
        <v>75</v>
      </c>
      <c r="N19084">
        <v>227</v>
      </c>
      <c r="O19084">
        <v>11777</v>
      </c>
      <c r="P19084">
        <v>8970</v>
      </c>
      <c r="Q19084">
        <v>1591</v>
      </c>
      <c r="R19084">
        <v>1</v>
      </c>
      <c r="S19084">
        <v>2250409</v>
      </c>
      <c r="T19084">
        <v>40</v>
      </c>
    </row>
    <row r="19085" spans="1:20" x14ac:dyDescent="0.25">
      <c r="A19085" s="1">
        <v>44688</v>
      </c>
      <c r="B19085" s="1">
        <v>43851</v>
      </c>
      <c r="C19085">
        <v>837</v>
      </c>
      <c r="D19085" t="s">
        <v>31</v>
      </c>
      <c r="E19085">
        <v>1464235</v>
      </c>
      <c r="F19085">
        <v>12805</v>
      </c>
      <c r="G19085">
        <v>10382471</v>
      </c>
      <c r="H19085">
        <v>12809830</v>
      </c>
      <c r="I19085">
        <v>4238107</v>
      </c>
      <c r="J19085">
        <v>69</v>
      </c>
      <c r="K19085">
        <v>184</v>
      </c>
      <c r="L19085">
        <v>3904451</v>
      </c>
      <c r="M19085">
        <v>75</v>
      </c>
      <c r="N19085">
        <v>227</v>
      </c>
      <c r="O19085">
        <v>12155</v>
      </c>
      <c r="P19085">
        <v>9139</v>
      </c>
      <c r="Q19085">
        <v>1620</v>
      </c>
      <c r="R19085">
        <v>1</v>
      </c>
      <c r="S19085">
        <v>2252054</v>
      </c>
      <c r="T19085">
        <v>40</v>
      </c>
    </row>
    <row r="19086" spans="1:20" x14ac:dyDescent="0.25">
      <c r="A19086" s="1">
        <v>44689</v>
      </c>
      <c r="B19086" s="1">
        <v>43851</v>
      </c>
      <c r="C19086">
        <v>838</v>
      </c>
      <c r="D19086" t="s">
        <v>31</v>
      </c>
      <c r="E19086">
        <v>1464235</v>
      </c>
      <c r="F19086">
        <v>12805</v>
      </c>
      <c r="G19086">
        <v>10393095</v>
      </c>
      <c r="H19086">
        <v>12809830</v>
      </c>
      <c r="I19086">
        <v>4238801</v>
      </c>
      <c r="J19086">
        <v>69</v>
      </c>
      <c r="K19086">
        <v>184</v>
      </c>
      <c r="L19086">
        <v>3905262</v>
      </c>
      <c r="M19086">
        <v>75</v>
      </c>
      <c r="N19086">
        <v>227</v>
      </c>
      <c r="O19086">
        <v>10624</v>
      </c>
      <c r="P19086">
        <v>8741</v>
      </c>
      <c r="Q19086">
        <v>1550</v>
      </c>
      <c r="R19086">
        <v>1</v>
      </c>
      <c r="S19086">
        <v>2253613</v>
      </c>
      <c r="T19086">
        <v>40</v>
      </c>
    </row>
    <row r="19087" spans="1:20" x14ac:dyDescent="0.25">
      <c r="A19087" s="1">
        <v>44690</v>
      </c>
      <c r="B19087" s="1">
        <v>43851</v>
      </c>
      <c r="C19087">
        <v>839</v>
      </c>
      <c r="D19087" t="s">
        <v>31</v>
      </c>
      <c r="E19087">
        <v>1466895</v>
      </c>
      <c r="F19087">
        <v>12809</v>
      </c>
      <c r="G19087">
        <v>10396928</v>
      </c>
      <c r="H19087">
        <v>12809830</v>
      </c>
      <c r="I19087">
        <v>4239055</v>
      </c>
      <c r="J19087">
        <v>69</v>
      </c>
      <c r="K19087">
        <v>184</v>
      </c>
      <c r="L19087">
        <v>3905556</v>
      </c>
      <c r="M19087">
        <v>75</v>
      </c>
      <c r="N19087">
        <v>227</v>
      </c>
      <c r="O19087">
        <v>3833</v>
      </c>
      <c r="P19087">
        <v>8789</v>
      </c>
      <c r="Q19087">
        <v>1558</v>
      </c>
      <c r="R19087">
        <v>1</v>
      </c>
      <c r="S19087">
        <v>2254096</v>
      </c>
      <c r="T19087">
        <v>40</v>
      </c>
    </row>
    <row r="19088" spans="1:20" x14ac:dyDescent="0.25">
      <c r="A19088" s="1">
        <v>44691</v>
      </c>
      <c r="B19088" s="1">
        <v>43851</v>
      </c>
      <c r="C19088">
        <v>840</v>
      </c>
      <c r="D19088" t="s">
        <v>31</v>
      </c>
      <c r="E19088">
        <v>1472011</v>
      </c>
      <c r="F19088">
        <v>12814</v>
      </c>
      <c r="G19088">
        <v>10400202</v>
      </c>
      <c r="H19088">
        <v>12821630</v>
      </c>
      <c r="I19088">
        <v>4239314</v>
      </c>
      <c r="J19088">
        <v>69</v>
      </c>
      <c r="K19088">
        <v>184</v>
      </c>
      <c r="L19088">
        <v>3905772</v>
      </c>
      <c r="M19088">
        <v>75</v>
      </c>
      <c r="N19088">
        <v>227</v>
      </c>
      <c r="O19088">
        <v>3274</v>
      </c>
      <c r="P19088">
        <v>8853</v>
      </c>
      <c r="Q19088">
        <v>1570</v>
      </c>
      <c r="R19088">
        <v>1</v>
      </c>
      <c r="S19088">
        <v>2254505</v>
      </c>
      <c r="T19088">
        <v>40</v>
      </c>
    </row>
    <row r="19089" spans="1:20" x14ac:dyDescent="0.25">
      <c r="A19089" s="1">
        <v>44694</v>
      </c>
      <c r="B19089" s="1">
        <v>43851</v>
      </c>
      <c r="C19089">
        <v>843</v>
      </c>
      <c r="D19089" t="s">
        <v>31</v>
      </c>
      <c r="E19089">
        <v>1479337</v>
      </c>
      <c r="F19089">
        <v>12849</v>
      </c>
      <c r="G19089">
        <v>10432376</v>
      </c>
      <c r="H19089">
        <v>12870930</v>
      </c>
      <c r="I19089">
        <v>4241696</v>
      </c>
      <c r="J19089">
        <v>69</v>
      </c>
      <c r="K19089">
        <v>185</v>
      </c>
      <c r="L19089">
        <v>3908370</v>
      </c>
      <c r="M19089">
        <v>75</v>
      </c>
      <c r="N19089">
        <v>228</v>
      </c>
      <c r="O19089">
        <v>11609</v>
      </c>
      <c r="P19089">
        <v>8866</v>
      </c>
      <c r="Q19089">
        <v>1572</v>
      </c>
      <c r="R19089">
        <v>1</v>
      </c>
      <c r="S19089">
        <v>2259352</v>
      </c>
      <c r="T19089">
        <v>40</v>
      </c>
    </row>
    <row r="19090" spans="1:20" x14ac:dyDescent="0.25">
      <c r="A19090" s="1">
        <v>44695</v>
      </c>
      <c r="B19090" s="1">
        <v>43851</v>
      </c>
      <c r="C19090">
        <v>844</v>
      </c>
      <c r="D19090" t="s">
        <v>31</v>
      </c>
      <c r="E19090">
        <v>1479337</v>
      </c>
      <c r="F19090">
        <v>12849</v>
      </c>
      <c r="G19090">
        <v>10444044</v>
      </c>
      <c r="H19090">
        <v>12905330</v>
      </c>
      <c r="I19090">
        <v>4242454</v>
      </c>
      <c r="J19090">
        <v>69</v>
      </c>
      <c r="K19090">
        <v>185</v>
      </c>
      <c r="L19090">
        <v>3909133</v>
      </c>
      <c r="M19090">
        <v>75</v>
      </c>
      <c r="N19090">
        <v>229</v>
      </c>
      <c r="O19090">
        <v>11668</v>
      </c>
      <c r="P19090">
        <v>8796</v>
      </c>
      <c r="Q19090">
        <v>1560</v>
      </c>
      <c r="R19090">
        <v>1</v>
      </c>
      <c r="S19090">
        <v>2261015</v>
      </c>
      <c r="T19090">
        <v>40</v>
      </c>
    </row>
    <row r="19091" spans="1:20" x14ac:dyDescent="0.25">
      <c r="A19091" s="1">
        <v>44696</v>
      </c>
      <c r="B19091" s="1">
        <v>43851</v>
      </c>
      <c r="C19091">
        <v>845</v>
      </c>
      <c r="D19091" t="s">
        <v>31</v>
      </c>
      <c r="E19091">
        <v>1479337</v>
      </c>
      <c r="F19091">
        <v>12849</v>
      </c>
      <c r="G19091">
        <v>10453384</v>
      </c>
      <c r="H19091">
        <v>12905330</v>
      </c>
      <c r="I19091">
        <v>4243028</v>
      </c>
      <c r="J19091">
        <v>69</v>
      </c>
      <c r="K19091">
        <v>185</v>
      </c>
      <c r="L19091">
        <v>3909790</v>
      </c>
      <c r="M19091">
        <v>75</v>
      </c>
      <c r="N19091">
        <v>229</v>
      </c>
      <c r="O19091">
        <v>9340</v>
      </c>
      <c r="P19091">
        <v>8613</v>
      </c>
      <c r="Q19091">
        <v>1527</v>
      </c>
      <c r="R19091">
        <v>1</v>
      </c>
      <c r="S19091">
        <v>2262437</v>
      </c>
      <c r="T19091">
        <v>40</v>
      </c>
    </row>
    <row r="19092" spans="1:20" x14ac:dyDescent="0.25">
      <c r="A19092" s="1">
        <v>44697</v>
      </c>
      <c r="B19092" s="1">
        <v>43851</v>
      </c>
      <c r="C19092">
        <v>846</v>
      </c>
      <c r="D19092" t="s">
        <v>31</v>
      </c>
      <c r="E19092">
        <v>1481917</v>
      </c>
      <c r="F19092">
        <v>12853</v>
      </c>
      <c r="G19092">
        <v>10453385</v>
      </c>
      <c r="H19092">
        <v>12908130</v>
      </c>
      <c r="I19092">
        <v>4243046</v>
      </c>
      <c r="J19092">
        <v>69</v>
      </c>
      <c r="K19092">
        <v>185</v>
      </c>
      <c r="L19092">
        <v>3909798</v>
      </c>
      <c r="M19092">
        <v>75</v>
      </c>
      <c r="N19092">
        <v>229</v>
      </c>
      <c r="O19092">
        <v>1</v>
      </c>
      <c r="P19092">
        <v>8065</v>
      </c>
      <c r="Q19092">
        <v>1430</v>
      </c>
      <c r="R19092">
        <v>1</v>
      </c>
      <c r="S19092">
        <v>2262443</v>
      </c>
      <c r="T19092">
        <v>40</v>
      </c>
    </row>
    <row r="19093" spans="1:20" x14ac:dyDescent="0.25">
      <c r="A19093" s="1">
        <v>44698</v>
      </c>
      <c r="B19093" s="1">
        <v>43851</v>
      </c>
      <c r="C19093">
        <v>847</v>
      </c>
      <c r="D19093" t="s">
        <v>31</v>
      </c>
      <c r="E19093">
        <v>1486498</v>
      </c>
      <c r="F19093">
        <v>12859</v>
      </c>
      <c r="G19093">
        <v>10460262</v>
      </c>
      <c r="H19093">
        <v>12912530</v>
      </c>
      <c r="I19093">
        <v>4243575</v>
      </c>
      <c r="J19093">
        <v>69</v>
      </c>
      <c r="K19093">
        <v>185</v>
      </c>
      <c r="L19093">
        <v>3910291</v>
      </c>
      <c r="M19093">
        <v>75</v>
      </c>
      <c r="N19093">
        <v>229</v>
      </c>
      <c r="O19093">
        <v>6877</v>
      </c>
      <c r="P19093">
        <v>8580</v>
      </c>
      <c r="Q19093">
        <v>1521</v>
      </c>
      <c r="R19093">
        <v>1</v>
      </c>
      <c r="S19093">
        <v>2263457</v>
      </c>
      <c r="T19093">
        <v>40</v>
      </c>
    </row>
    <row r="19094" spans="1:20" x14ac:dyDescent="0.25">
      <c r="A19094" s="1">
        <v>44699</v>
      </c>
      <c r="B19094" s="1">
        <v>43851</v>
      </c>
      <c r="C19094">
        <v>848</v>
      </c>
      <c r="D19094" t="s">
        <v>31</v>
      </c>
      <c r="E19094">
        <v>1488625</v>
      </c>
      <c r="F19094">
        <v>12875</v>
      </c>
      <c r="G19094">
        <v>10460763</v>
      </c>
      <c r="H19094">
        <v>12931330</v>
      </c>
      <c r="I19094">
        <v>4243762</v>
      </c>
      <c r="J19094">
        <v>69</v>
      </c>
      <c r="K19094">
        <v>185</v>
      </c>
      <c r="L19094">
        <v>3910401</v>
      </c>
      <c r="M19094">
        <v>75</v>
      </c>
      <c r="N19094">
        <v>229</v>
      </c>
      <c r="O19094">
        <v>501</v>
      </c>
      <c r="P19094">
        <v>7183</v>
      </c>
      <c r="Q19094">
        <v>1274</v>
      </c>
      <c r="R19094">
        <v>1</v>
      </c>
      <c r="S19094">
        <v>2263613</v>
      </c>
      <c r="T19094">
        <v>40</v>
      </c>
    </row>
    <row r="19095" spans="1:20" x14ac:dyDescent="0.25">
      <c r="A19095" s="1">
        <v>44700</v>
      </c>
      <c r="B19095" s="1">
        <v>43851</v>
      </c>
      <c r="C19095">
        <v>849</v>
      </c>
      <c r="D19095" t="s">
        <v>31</v>
      </c>
      <c r="E19095">
        <v>1490745</v>
      </c>
      <c r="F19095">
        <v>12884</v>
      </c>
      <c r="G19095">
        <v>10478931</v>
      </c>
      <c r="H19095">
        <v>12952730</v>
      </c>
      <c r="I19095">
        <v>4244917</v>
      </c>
      <c r="J19095">
        <v>69</v>
      </c>
      <c r="K19095">
        <v>186</v>
      </c>
      <c r="L19095">
        <v>3911726</v>
      </c>
      <c r="M19095">
        <v>75</v>
      </c>
      <c r="N19095">
        <v>230</v>
      </c>
      <c r="O19095">
        <v>18168</v>
      </c>
      <c r="P19095">
        <v>8309</v>
      </c>
      <c r="Q19095">
        <v>1473</v>
      </c>
      <c r="R19095">
        <v>1</v>
      </c>
      <c r="S19095">
        <v>2266295</v>
      </c>
      <c r="T19095">
        <v>40</v>
      </c>
    </row>
    <row r="19096" spans="1:20" x14ac:dyDescent="0.25">
      <c r="A19096" s="1">
        <v>44701</v>
      </c>
      <c r="B19096" s="1">
        <v>43851</v>
      </c>
      <c r="C19096">
        <v>850</v>
      </c>
      <c r="D19096" t="s">
        <v>31</v>
      </c>
      <c r="E19096">
        <v>1493163</v>
      </c>
      <c r="F19096">
        <v>12887</v>
      </c>
      <c r="G19096">
        <v>10490186</v>
      </c>
      <c r="H19096">
        <v>12969430</v>
      </c>
      <c r="I19096">
        <v>4245748</v>
      </c>
      <c r="J19096">
        <v>69</v>
      </c>
      <c r="K19096">
        <v>186</v>
      </c>
      <c r="L19096">
        <v>3912577</v>
      </c>
      <c r="M19096">
        <v>75</v>
      </c>
      <c r="N19096">
        <v>230</v>
      </c>
      <c r="O19096">
        <v>11255</v>
      </c>
      <c r="P19096">
        <v>8259</v>
      </c>
      <c r="Q19096">
        <v>1464</v>
      </c>
      <c r="R19096">
        <v>1</v>
      </c>
      <c r="S19096">
        <v>2267940</v>
      </c>
      <c r="T19096">
        <v>40</v>
      </c>
    </row>
    <row r="19097" spans="1:20" x14ac:dyDescent="0.25">
      <c r="A19097" s="1">
        <v>44702</v>
      </c>
      <c r="B19097" s="1">
        <v>43851</v>
      </c>
      <c r="C19097">
        <v>851</v>
      </c>
      <c r="D19097" t="s">
        <v>31</v>
      </c>
      <c r="E19097">
        <v>1493163</v>
      </c>
      <c r="F19097">
        <v>12887</v>
      </c>
      <c r="G19097">
        <v>10502742</v>
      </c>
      <c r="H19097">
        <v>13000730</v>
      </c>
      <c r="I19097">
        <v>4246568</v>
      </c>
      <c r="J19097">
        <v>69</v>
      </c>
      <c r="K19097">
        <v>186</v>
      </c>
      <c r="L19097">
        <v>3913459</v>
      </c>
      <c r="M19097">
        <v>75</v>
      </c>
      <c r="N19097">
        <v>231</v>
      </c>
      <c r="O19097">
        <v>12556</v>
      </c>
      <c r="P19097">
        <v>8385</v>
      </c>
      <c r="Q19097">
        <v>1487</v>
      </c>
      <c r="R19097">
        <v>1</v>
      </c>
      <c r="S19097">
        <v>2269850</v>
      </c>
      <c r="T19097">
        <v>40</v>
      </c>
    </row>
    <row r="19098" spans="1:20" x14ac:dyDescent="0.25">
      <c r="A19098" s="1">
        <v>44703</v>
      </c>
      <c r="B19098" s="1">
        <v>43851</v>
      </c>
      <c r="C19098">
        <v>852</v>
      </c>
      <c r="D19098" t="s">
        <v>31</v>
      </c>
      <c r="E19098">
        <v>1493163</v>
      </c>
      <c r="F19098">
        <v>12887</v>
      </c>
      <c r="G19098">
        <v>10513740</v>
      </c>
      <c r="H19098">
        <v>13000730</v>
      </c>
      <c r="I19098">
        <v>4247250</v>
      </c>
      <c r="J19098">
        <v>69</v>
      </c>
      <c r="K19098">
        <v>186</v>
      </c>
      <c r="L19098">
        <v>3914160</v>
      </c>
      <c r="M19098">
        <v>75</v>
      </c>
      <c r="N19098">
        <v>231</v>
      </c>
      <c r="O19098">
        <v>10998</v>
      </c>
      <c r="P19098">
        <v>8622</v>
      </c>
      <c r="Q19098">
        <v>1529</v>
      </c>
      <c r="R19098">
        <v>1</v>
      </c>
      <c r="S19098">
        <v>2271871</v>
      </c>
      <c r="T19098">
        <v>40</v>
      </c>
    </row>
    <row r="19099" spans="1:20" x14ac:dyDescent="0.25">
      <c r="A19099" s="1">
        <v>44704</v>
      </c>
      <c r="B19099" s="1">
        <v>43851</v>
      </c>
      <c r="C19099">
        <v>853</v>
      </c>
      <c r="D19099" t="s">
        <v>31</v>
      </c>
      <c r="E19099">
        <v>1495309</v>
      </c>
      <c r="F19099">
        <v>12896</v>
      </c>
      <c r="G19099">
        <v>10513742</v>
      </c>
      <c r="H19099">
        <v>13000730</v>
      </c>
      <c r="I19099">
        <v>4247275</v>
      </c>
      <c r="J19099">
        <v>69</v>
      </c>
      <c r="K19099">
        <v>186</v>
      </c>
      <c r="L19099">
        <v>3914168</v>
      </c>
      <c r="M19099">
        <v>75</v>
      </c>
      <c r="N19099">
        <v>231</v>
      </c>
      <c r="O19099">
        <v>2</v>
      </c>
      <c r="P19099">
        <v>8622</v>
      </c>
      <c r="Q19099">
        <v>1529</v>
      </c>
      <c r="R19099">
        <v>1</v>
      </c>
      <c r="S19099">
        <v>2271878</v>
      </c>
      <c r="T19099">
        <v>40</v>
      </c>
    </row>
    <row r="19100" spans="1:20" x14ac:dyDescent="0.25">
      <c r="A19100" s="1">
        <v>44705</v>
      </c>
      <c r="B19100" s="1">
        <v>43851</v>
      </c>
      <c r="C19100">
        <v>854</v>
      </c>
      <c r="D19100" t="s">
        <v>31</v>
      </c>
      <c r="E19100">
        <v>1499338</v>
      </c>
      <c r="F19100">
        <v>12901</v>
      </c>
      <c r="G19100">
        <v>10522161</v>
      </c>
      <c r="H19100">
        <v>13014930</v>
      </c>
      <c r="I19100">
        <v>4247907</v>
      </c>
      <c r="J19100">
        <v>69</v>
      </c>
      <c r="K19100">
        <v>187</v>
      </c>
      <c r="L19100">
        <v>3914725</v>
      </c>
      <c r="M19100">
        <v>75</v>
      </c>
      <c r="N19100">
        <v>231</v>
      </c>
      <c r="O19100">
        <v>8419</v>
      </c>
      <c r="P19100">
        <v>8843</v>
      </c>
      <c r="Q19100">
        <v>1568</v>
      </c>
      <c r="R19100">
        <v>1</v>
      </c>
      <c r="S19100">
        <v>2273648</v>
      </c>
      <c r="T19100">
        <v>40</v>
      </c>
    </row>
    <row r="19101" spans="1:20" x14ac:dyDescent="0.25">
      <c r="A19101" s="1">
        <v>44706</v>
      </c>
      <c r="B19101" s="1">
        <v>43851</v>
      </c>
      <c r="C19101">
        <v>855</v>
      </c>
      <c r="D19101" t="s">
        <v>31</v>
      </c>
      <c r="E19101">
        <v>1500866</v>
      </c>
      <c r="F19101">
        <v>12920</v>
      </c>
      <c r="G19101">
        <v>10532469</v>
      </c>
      <c r="H19101">
        <v>13031330</v>
      </c>
      <c r="I19101">
        <v>4248680</v>
      </c>
      <c r="J19101">
        <v>69</v>
      </c>
      <c r="K19101">
        <v>187</v>
      </c>
      <c r="L19101">
        <v>3915464</v>
      </c>
      <c r="M19101">
        <v>75</v>
      </c>
      <c r="N19101">
        <v>231</v>
      </c>
      <c r="O19101">
        <v>10308</v>
      </c>
      <c r="P19101">
        <v>10244</v>
      </c>
      <c r="Q19101">
        <v>1816</v>
      </c>
      <c r="R19101">
        <v>1</v>
      </c>
      <c r="S19101">
        <v>2275870</v>
      </c>
      <c r="T19101">
        <v>40</v>
      </c>
    </row>
    <row r="19102" spans="1:20" x14ac:dyDescent="0.25">
      <c r="A19102" s="1">
        <v>44707</v>
      </c>
      <c r="B19102" s="1">
        <v>43851</v>
      </c>
      <c r="C19102">
        <v>856</v>
      </c>
      <c r="D19102" t="s">
        <v>31</v>
      </c>
      <c r="E19102">
        <v>1503028</v>
      </c>
      <c r="F19102">
        <v>12929</v>
      </c>
      <c r="G19102">
        <v>10545141</v>
      </c>
      <c r="H19102">
        <v>13066830</v>
      </c>
      <c r="I19102">
        <v>4249532</v>
      </c>
      <c r="J19102">
        <v>69</v>
      </c>
      <c r="K19102">
        <v>187</v>
      </c>
      <c r="L19102">
        <v>3916319</v>
      </c>
      <c r="M19102">
        <v>75</v>
      </c>
      <c r="N19102">
        <v>232</v>
      </c>
      <c r="O19102">
        <v>12672</v>
      </c>
      <c r="P19102">
        <v>9459</v>
      </c>
      <c r="Q19102">
        <v>1677</v>
      </c>
      <c r="R19102">
        <v>1</v>
      </c>
      <c r="S19102">
        <v>2278071</v>
      </c>
      <c r="T19102">
        <v>40</v>
      </c>
    </row>
    <row r="19103" spans="1:20" x14ac:dyDescent="0.25">
      <c r="A19103" s="1">
        <v>44708</v>
      </c>
      <c r="B19103" s="1">
        <v>43851</v>
      </c>
      <c r="C19103">
        <v>857</v>
      </c>
      <c r="D19103" t="s">
        <v>31</v>
      </c>
      <c r="E19103">
        <v>1505292</v>
      </c>
      <c r="F19103">
        <v>12938</v>
      </c>
      <c r="G19103">
        <v>10558654</v>
      </c>
      <c r="H19103">
        <v>13116630</v>
      </c>
      <c r="I19103">
        <v>4250377</v>
      </c>
      <c r="J19103">
        <v>69</v>
      </c>
      <c r="K19103">
        <v>187</v>
      </c>
      <c r="L19103">
        <v>3917221</v>
      </c>
      <c r="M19103">
        <v>75</v>
      </c>
      <c r="N19103">
        <v>233</v>
      </c>
      <c r="O19103">
        <v>13513</v>
      </c>
      <c r="P19103">
        <v>9781</v>
      </c>
      <c r="Q19103">
        <v>1734</v>
      </c>
      <c r="R19103">
        <v>1</v>
      </c>
      <c r="S19103">
        <v>2280420</v>
      </c>
      <c r="T19103">
        <v>40</v>
      </c>
    </row>
    <row r="19104" spans="1:20" x14ac:dyDescent="0.25">
      <c r="A19104" s="1">
        <v>44713</v>
      </c>
      <c r="B19104" s="1">
        <v>43851</v>
      </c>
      <c r="C19104">
        <v>862</v>
      </c>
      <c r="D19104" t="s">
        <v>31</v>
      </c>
      <c r="E19104">
        <v>1509258</v>
      </c>
      <c r="F19104">
        <v>12948</v>
      </c>
      <c r="G19104">
        <v>10588073</v>
      </c>
      <c r="H19104">
        <v>13151230</v>
      </c>
      <c r="I19104">
        <v>4252407</v>
      </c>
      <c r="J19104">
        <v>70</v>
      </c>
      <c r="K19104">
        <v>188</v>
      </c>
      <c r="L19104">
        <v>3919314</v>
      </c>
      <c r="M19104">
        <v>75</v>
      </c>
      <c r="N19104">
        <v>233</v>
      </c>
      <c r="O19104">
        <v>18185</v>
      </c>
      <c r="P19104">
        <v>7943</v>
      </c>
      <c r="Q19104">
        <v>1408</v>
      </c>
      <c r="R19104">
        <v>1</v>
      </c>
      <c r="S19104">
        <v>2286467</v>
      </c>
      <c r="T19104">
        <v>41</v>
      </c>
    </row>
    <row r="19105" spans="1:20" x14ac:dyDescent="0.25">
      <c r="A19105" s="1">
        <v>44714</v>
      </c>
      <c r="B19105" s="1">
        <v>43851</v>
      </c>
      <c r="C19105">
        <v>863</v>
      </c>
      <c r="D19105" t="s">
        <v>31</v>
      </c>
      <c r="E19105">
        <v>1514070</v>
      </c>
      <c r="F19105">
        <v>12959</v>
      </c>
      <c r="G19105">
        <v>10595024</v>
      </c>
      <c r="H19105">
        <v>13181730</v>
      </c>
      <c r="I19105">
        <v>4253011</v>
      </c>
      <c r="J19105">
        <v>70</v>
      </c>
      <c r="K19105">
        <v>188</v>
      </c>
      <c r="L19105">
        <v>3919921</v>
      </c>
      <c r="M19105">
        <v>75</v>
      </c>
      <c r="N19105">
        <v>234</v>
      </c>
      <c r="O19105">
        <v>6951</v>
      </c>
      <c r="P19105">
        <v>7126</v>
      </c>
      <c r="Q19105">
        <v>1264</v>
      </c>
      <c r="R19105">
        <v>1</v>
      </c>
      <c r="S19105">
        <v>2287916</v>
      </c>
      <c r="T19105">
        <v>41</v>
      </c>
    </row>
    <row r="19106" spans="1:20" x14ac:dyDescent="0.25">
      <c r="A19106" s="1">
        <v>43901</v>
      </c>
      <c r="B19106" s="1">
        <v>43851</v>
      </c>
      <c r="C19106">
        <v>50</v>
      </c>
      <c r="D19106" t="s">
        <v>30</v>
      </c>
      <c r="E19106">
        <v>1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</row>
    <row r="19107" spans="1:20" x14ac:dyDescent="0.25">
      <c r="A19107" s="1">
        <v>43902</v>
      </c>
      <c r="B19107" s="1">
        <v>43851</v>
      </c>
      <c r="C19107">
        <v>51</v>
      </c>
      <c r="D19107" t="s">
        <v>30</v>
      </c>
      <c r="E19107">
        <v>1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</row>
    <row r="19108" spans="1:20" x14ac:dyDescent="0.25">
      <c r="A19108" s="1">
        <v>43903</v>
      </c>
      <c r="B19108" s="1">
        <v>43851</v>
      </c>
      <c r="C19108">
        <v>52</v>
      </c>
      <c r="D19108" t="s">
        <v>30</v>
      </c>
      <c r="E19108">
        <v>6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</row>
    <row r="19109" spans="1:20" x14ac:dyDescent="0.25">
      <c r="A19109" s="1">
        <v>43904</v>
      </c>
      <c r="B19109" s="1">
        <v>43851</v>
      </c>
      <c r="C19109">
        <v>53</v>
      </c>
      <c r="D19109" t="s">
        <v>30</v>
      </c>
      <c r="E19109">
        <v>6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</row>
    <row r="19110" spans="1:20" x14ac:dyDescent="0.25">
      <c r="A19110" s="1">
        <v>43905</v>
      </c>
      <c r="B19110" s="1">
        <v>43851</v>
      </c>
      <c r="C19110">
        <v>54</v>
      </c>
      <c r="D19110" t="s">
        <v>30</v>
      </c>
      <c r="E19110">
        <v>1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</row>
    <row r="19111" spans="1:20" x14ac:dyDescent="0.25">
      <c r="A19111" s="1">
        <v>43906</v>
      </c>
      <c r="B19111" s="1">
        <v>43851</v>
      </c>
      <c r="C19111">
        <v>55</v>
      </c>
      <c r="D19111" t="s">
        <v>30</v>
      </c>
      <c r="E19111">
        <v>12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</row>
    <row r="19112" spans="1:20" x14ac:dyDescent="0.25">
      <c r="A19112" s="1">
        <v>43907</v>
      </c>
      <c r="B19112" s="1">
        <v>43851</v>
      </c>
      <c r="C19112">
        <v>56</v>
      </c>
      <c r="D19112" t="s">
        <v>30</v>
      </c>
      <c r="E19112">
        <v>21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</row>
    <row r="19113" spans="1:20" x14ac:dyDescent="0.25">
      <c r="A19113" s="1">
        <v>43908</v>
      </c>
      <c r="B19113" s="1">
        <v>43851</v>
      </c>
      <c r="C19113">
        <v>57</v>
      </c>
      <c r="D19113" t="s">
        <v>30</v>
      </c>
      <c r="E19113">
        <v>34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</row>
    <row r="19114" spans="1:20" x14ac:dyDescent="0.25">
      <c r="A19114" s="1">
        <v>43909</v>
      </c>
      <c r="B19114" s="1">
        <v>43851</v>
      </c>
      <c r="C19114">
        <v>58</v>
      </c>
      <c r="D19114" t="s">
        <v>30</v>
      </c>
      <c r="E19114">
        <v>50</v>
      </c>
      <c r="F19114">
        <v>1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</row>
    <row r="19115" spans="1:20" x14ac:dyDescent="0.25">
      <c r="A19115" s="1">
        <v>43910</v>
      </c>
      <c r="B19115" s="1">
        <v>43851</v>
      </c>
      <c r="C19115">
        <v>59</v>
      </c>
      <c r="D19115" t="s">
        <v>30</v>
      </c>
      <c r="E19115">
        <v>80</v>
      </c>
      <c r="F19115">
        <v>1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</row>
    <row r="19116" spans="1:20" x14ac:dyDescent="0.25">
      <c r="A19116" s="1">
        <v>43911</v>
      </c>
      <c r="B19116" s="1">
        <v>43851</v>
      </c>
      <c r="C19116">
        <v>60</v>
      </c>
      <c r="D19116" t="s">
        <v>30</v>
      </c>
      <c r="E19116">
        <v>140</v>
      </c>
      <c r="F19116">
        <v>1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</row>
    <row r="19117" spans="1:20" x14ac:dyDescent="0.25">
      <c r="A19117" s="1">
        <v>43912</v>
      </c>
      <c r="B19117" s="1">
        <v>43851</v>
      </c>
      <c r="C19117">
        <v>61</v>
      </c>
      <c r="D19117" t="s">
        <v>30</v>
      </c>
      <c r="E19117">
        <v>207</v>
      </c>
      <c r="F19117">
        <v>1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</row>
    <row r="19118" spans="1:20" x14ac:dyDescent="0.25">
      <c r="A19118" s="1">
        <v>43913</v>
      </c>
      <c r="B19118" s="1">
        <v>43851</v>
      </c>
      <c r="C19118">
        <v>62</v>
      </c>
      <c r="D19118" t="s">
        <v>30</v>
      </c>
      <c r="E19118">
        <v>249</v>
      </c>
      <c r="F19118">
        <v>1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</row>
    <row r="19119" spans="1:20" x14ac:dyDescent="0.25">
      <c r="A19119" s="1">
        <v>43914</v>
      </c>
      <c r="B19119" s="1">
        <v>43851</v>
      </c>
      <c r="C19119">
        <v>63</v>
      </c>
      <c r="D19119" t="s">
        <v>30</v>
      </c>
      <c r="E19119">
        <v>320</v>
      </c>
      <c r="F19119">
        <v>1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</row>
    <row r="19120" spans="1:20" x14ac:dyDescent="0.25">
      <c r="A19120" s="1">
        <v>43915</v>
      </c>
      <c r="B19120" s="1">
        <v>43851</v>
      </c>
      <c r="C19120">
        <v>64</v>
      </c>
      <c r="D19120" t="s">
        <v>30</v>
      </c>
      <c r="E19120">
        <v>376</v>
      </c>
      <c r="F19120">
        <v>5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</row>
    <row r="19121" spans="1:20" x14ac:dyDescent="0.25">
      <c r="A19121" s="1">
        <v>43916</v>
      </c>
      <c r="B19121" s="1">
        <v>43851</v>
      </c>
      <c r="C19121">
        <v>65</v>
      </c>
      <c r="D19121" t="s">
        <v>30</v>
      </c>
      <c r="E19121">
        <v>486</v>
      </c>
      <c r="F19121">
        <v>6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</row>
    <row r="19122" spans="1:20" x14ac:dyDescent="0.25">
      <c r="A19122" s="1">
        <v>43917</v>
      </c>
      <c r="B19122" s="1">
        <v>43851</v>
      </c>
      <c r="C19122">
        <v>66</v>
      </c>
      <c r="D19122" t="s">
        <v>30</v>
      </c>
      <c r="E19122">
        <v>579</v>
      </c>
      <c r="F19122">
        <v>8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</row>
    <row r="19123" spans="1:20" x14ac:dyDescent="0.25">
      <c r="A19123" s="1">
        <v>43918</v>
      </c>
      <c r="B19123" s="1">
        <v>43851</v>
      </c>
      <c r="C19123">
        <v>67</v>
      </c>
      <c r="D19123" t="s">
        <v>30</v>
      </c>
      <c r="E19123">
        <v>669</v>
      </c>
      <c r="F19123">
        <v>13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</row>
    <row r="19124" spans="1:20" x14ac:dyDescent="0.25">
      <c r="A19124" s="1">
        <v>43919</v>
      </c>
      <c r="B19124" s="1">
        <v>43851</v>
      </c>
      <c r="C19124">
        <v>68</v>
      </c>
      <c r="D19124" t="s">
        <v>30</v>
      </c>
      <c r="E19124">
        <v>759</v>
      </c>
      <c r="F19124">
        <v>14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</row>
    <row r="19125" spans="1:20" x14ac:dyDescent="0.25">
      <c r="A19125" s="1">
        <v>43920</v>
      </c>
      <c r="B19125" s="1">
        <v>43851</v>
      </c>
      <c r="C19125">
        <v>69</v>
      </c>
      <c r="D19125" t="s">
        <v>30</v>
      </c>
      <c r="E19125">
        <v>848</v>
      </c>
      <c r="F19125">
        <v>16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</row>
    <row r="19126" spans="1:20" x14ac:dyDescent="0.25">
      <c r="A19126" s="1">
        <v>43921</v>
      </c>
      <c r="B19126" s="1">
        <v>43851</v>
      </c>
      <c r="C19126">
        <v>70</v>
      </c>
      <c r="D19126" t="s">
        <v>30</v>
      </c>
      <c r="E19126">
        <v>937</v>
      </c>
      <c r="F19126">
        <v>2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</row>
    <row r="19127" spans="1:20" x14ac:dyDescent="0.25">
      <c r="A19127" s="1">
        <v>43922</v>
      </c>
      <c r="B19127" s="1">
        <v>43851</v>
      </c>
      <c r="C19127">
        <v>71</v>
      </c>
      <c r="D19127" t="s">
        <v>30</v>
      </c>
      <c r="E19127">
        <v>1073</v>
      </c>
      <c r="F19127">
        <v>22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</row>
    <row r="19128" spans="1:20" x14ac:dyDescent="0.25">
      <c r="A19128" s="1">
        <v>43923</v>
      </c>
      <c r="B19128" s="1">
        <v>43851</v>
      </c>
      <c r="C19128">
        <v>72</v>
      </c>
      <c r="D19128" t="s">
        <v>30</v>
      </c>
      <c r="E19128">
        <v>1177</v>
      </c>
      <c r="F19128">
        <v>26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</row>
    <row r="19129" spans="1:20" x14ac:dyDescent="0.25">
      <c r="A19129" s="1">
        <v>43924</v>
      </c>
      <c r="B19129" s="1">
        <v>43851</v>
      </c>
      <c r="C19129">
        <v>73</v>
      </c>
      <c r="D19129" t="s">
        <v>30</v>
      </c>
      <c r="E19129">
        <v>1358</v>
      </c>
      <c r="F19129">
        <v>29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</row>
    <row r="19130" spans="1:20" x14ac:dyDescent="0.25">
      <c r="A19130" s="1">
        <v>43925</v>
      </c>
      <c r="B19130" s="1">
        <v>43851</v>
      </c>
      <c r="C19130">
        <v>74</v>
      </c>
      <c r="D19130" t="s">
        <v>30</v>
      </c>
      <c r="E19130">
        <v>1455</v>
      </c>
      <c r="F19130">
        <v>35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</row>
    <row r="19131" spans="1:20" x14ac:dyDescent="0.25">
      <c r="A19131" s="1">
        <v>43926</v>
      </c>
      <c r="B19131" s="1">
        <v>43851</v>
      </c>
      <c r="C19131">
        <v>75</v>
      </c>
      <c r="D19131" t="s">
        <v>30</v>
      </c>
      <c r="E19131">
        <v>1638</v>
      </c>
      <c r="F19131">
        <v>43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</row>
    <row r="19132" spans="1:20" x14ac:dyDescent="0.25">
      <c r="A19132" s="1">
        <v>43927</v>
      </c>
      <c r="B19132" s="1">
        <v>43851</v>
      </c>
      <c r="C19132">
        <v>76</v>
      </c>
      <c r="D19132" t="s">
        <v>30</v>
      </c>
      <c r="E19132">
        <v>1738</v>
      </c>
      <c r="F19132">
        <v>51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</row>
    <row r="19133" spans="1:20" x14ac:dyDescent="0.25">
      <c r="A19133" s="1">
        <v>43928</v>
      </c>
      <c r="B19133" s="1">
        <v>43851</v>
      </c>
      <c r="C19133">
        <v>77</v>
      </c>
      <c r="D19133" t="s">
        <v>30</v>
      </c>
      <c r="E19133">
        <v>1915</v>
      </c>
      <c r="F19133">
        <v>59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</row>
    <row r="19134" spans="1:20" x14ac:dyDescent="0.25">
      <c r="A19134" s="1">
        <v>43929</v>
      </c>
      <c r="B19134" s="1">
        <v>43851</v>
      </c>
      <c r="C19134">
        <v>78</v>
      </c>
      <c r="D19134" t="s">
        <v>30</v>
      </c>
      <c r="E19134">
        <v>2003</v>
      </c>
      <c r="F19134">
        <v>67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</row>
    <row r="19135" spans="1:20" x14ac:dyDescent="0.25">
      <c r="A19135" s="1">
        <v>43930</v>
      </c>
      <c r="B19135" s="1">
        <v>43851</v>
      </c>
      <c r="C19135">
        <v>79</v>
      </c>
      <c r="D19135" t="s">
        <v>30</v>
      </c>
      <c r="E19135">
        <v>2260</v>
      </c>
      <c r="F19135">
        <v>76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</row>
    <row r="19136" spans="1:20" x14ac:dyDescent="0.25">
      <c r="A19136" s="1">
        <v>43931</v>
      </c>
      <c r="B19136" s="1">
        <v>43851</v>
      </c>
      <c r="C19136">
        <v>80</v>
      </c>
      <c r="D19136" t="s">
        <v>30</v>
      </c>
      <c r="E19136">
        <v>2469</v>
      </c>
      <c r="F19136">
        <v>82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</row>
    <row r="19137" spans="1:20" x14ac:dyDescent="0.25">
      <c r="A19137" s="1">
        <v>43932</v>
      </c>
      <c r="B19137" s="1">
        <v>43851</v>
      </c>
      <c r="C19137">
        <v>81</v>
      </c>
      <c r="D19137" t="s">
        <v>30</v>
      </c>
      <c r="E19137">
        <v>2642</v>
      </c>
      <c r="F19137">
        <v>93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</row>
    <row r="19138" spans="1:20" x14ac:dyDescent="0.25">
      <c r="A19138" s="1">
        <v>43933</v>
      </c>
      <c r="B19138" s="1">
        <v>43851</v>
      </c>
      <c r="C19138">
        <v>82</v>
      </c>
      <c r="D19138" t="s">
        <v>30</v>
      </c>
      <c r="E19138">
        <v>2781</v>
      </c>
      <c r="F19138">
        <v>96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</row>
    <row r="19139" spans="1:20" x14ac:dyDescent="0.25">
      <c r="A19139" s="1">
        <v>43934</v>
      </c>
      <c r="B19139" s="1">
        <v>43851</v>
      </c>
      <c r="C19139">
        <v>83</v>
      </c>
      <c r="D19139" t="s">
        <v>30</v>
      </c>
      <c r="E19139">
        <v>2942</v>
      </c>
      <c r="F19139">
        <v>98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</row>
    <row r="19140" spans="1:20" x14ac:dyDescent="0.25">
      <c r="A19140" s="1">
        <v>43935</v>
      </c>
      <c r="B19140" s="1">
        <v>43851</v>
      </c>
      <c r="C19140">
        <v>84</v>
      </c>
      <c r="D19140" t="s">
        <v>30</v>
      </c>
      <c r="E19140">
        <v>3087</v>
      </c>
      <c r="F19140">
        <v>111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</row>
    <row r="19141" spans="1:20" x14ac:dyDescent="0.25">
      <c r="A19141" s="1">
        <v>43936</v>
      </c>
      <c r="B19141" s="1">
        <v>43851</v>
      </c>
      <c r="C19141">
        <v>85</v>
      </c>
      <c r="D19141" t="s">
        <v>30</v>
      </c>
      <c r="E19141">
        <v>3360</v>
      </c>
      <c r="F19141">
        <v>122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</row>
    <row r="19142" spans="1:20" x14ac:dyDescent="0.25">
      <c r="A19142" s="1">
        <v>43937</v>
      </c>
      <c r="B19142" s="1">
        <v>43851</v>
      </c>
      <c r="C19142">
        <v>86</v>
      </c>
      <c r="D19142" t="s">
        <v>30</v>
      </c>
      <c r="E19142">
        <v>3624</v>
      </c>
      <c r="F19142">
        <v>129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</row>
    <row r="19143" spans="1:20" x14ac:dyDescent="0.25">
      <c r="A19143" s="1">
        <v>43938</v>
      </c>
      <c r="B19143" s="1">
        <v>43851</v>
      </c>
      <c r="C19143">
        <v>87</v>
      </c>
      <c r="D19143" t="s">
        <v>30</v>
      </c>
      <c r="E19143">
        <v>3793</v>
      </c>
      <c r="F19143">
        <v>14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</row>
    <row r="19144" spans="1:20" x14ac:dyDescent="0.25">
      <c r="A19144" s="1">
        <v>43939</v>
      </c>
      <c r="B19144" s="1">
        <v>43851</v>
      </c>
      <c r="C19144">
        <v>88</v>
      </c>
      <c r="D19144" t="s">
        <v>30</v>
      </c>
      <c r="E19144">
        <v>3974</v>
      </c>
      <c r="F19144">
        <v>152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</row>
    <row r="19145" spans="1:20" x14ac:dyDescent="0.25">
      <c r="A19145" s="1">
        <v>43940</v>
      </c>
      <c r="B19145" s="1">
        <v>43851</v>
      </c>
      <c r="C19145">
        <v>89</v>
      </c>
      <c r="D19145" t="s">
        <v>30</v>
      </c>
      <c r="E19145">
        <v>4274</v>
      </c>
      <c r="F19145">
        <v>159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</row>
    <row r="19146" spans="1:20" x14ac:dyDescent="0.25">
      <c r="A19146" s="1">
        <v>43941</v>
      </c>
      <c r="B19146" s="1">
        <v>43851</v>
      </c>
      <c r="C19146">
        <v>90</v>
      </c>
      <c r="D19146" t="s">
        <v>30</v>
      </c>
      <c r="E19146">
        <v>4512</v>
      </c>
      <c r="F19146">
        <v>169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</row>
    <row r="19147" spans="1:20" x14ac:dyDescent="0.25">
      <c r="A19147" s="1">
        <v>43942</v>
      </c>
      <c r="B19147" s="1">
        <v>43851</v>
      </c>
      <c r="C19147">
        <v>91</v>
      </c>
      <c r="D19147" t="s">
        <v>30</v>
      </c>
      <c r="E19147">
        <v>4716</v>
      </c>
      <c r="F19147">
        <v>183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</row>
    <row r="19148" spans="1:20" x14ac:dyDescent="0.25">
      <c r="A19148" s="1">
        <v>43943</v>
      </c>
      <c r="B19148" s="1">
        <v>43851</v>
      </c>
      <c r="C19148">
        <v>92</v>
      </c>
      <c r="D19148" t="s">
        <v>30</v>
      </c>
      <c r="E19148">
        <v>4894</v>
      </c>
      <c r="F19148">
        <v>193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</row>
    <row r="19149" spans="1:20" x14ac:dyDescent="0.25">
      <c r="A19149" s="1">
        <v>43944</v>
      </c>
      <c r="B19149" s="1">
        <v>43851</v>
      </c>
      <c r="C19149">
        <v>93</v>
      </c>
      <c r="D19149" t="s">
        <v>30</v>
      </c>
      <c r="E19149">
        <v>5153</v>
      </c>
      <c r="F19149">
        <v>201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</row>
    <row r="19150" spans="1:20" x14ac:dyDescent="0.25">
      <c r="A19150" s="1">
        <v>43945</v>
      </c>
      <c r="B19150" s="1">
        <v>43851</v>
      </c>
      <c r="C19150">
        <v>94</v>
      </c>
      <c r="D19150" t="s">
        <v>30</v>
      </c>
      <c r="E19150">
        <v>5434</v>
      </c>
      <c r="F19150">
        <v>209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</row>
    <row r="19151" spans="1:20" x14ac:dyDescent="0.25">
      <c r="A19151" s="1">
        <v>43946</v>
      </c>
      <c r="B19151" s="1">
        <v>43851</v>
      </c>
      <c r="C19151">
        <v>95</v>
      </c>
      <c r="D19151" t="s">
        <v>30</v>
      </c>
      <c r="E19151">
        <v>5718</v>
      </c>
      <c r="F19151">
        <v>221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</row>
    <row r="19152" spans="1:20" x14ac:dyDescent="0.25">
      <c r="A19152" s="1">
        <v>43947</v>
      </c>
      <c r="B19152" s="1">
        <v>43851</v>
      </c>
      <c r="C19152">
        <v>96</v>
      </c>
      <c r="D19152" t="s">
        <v>30</v>
      </c>
      <c r="E19152">
        <v>5911</v>
      </c>
      <c r="F19152">
        <v>227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</row>
    <row r="19153" spans="1:20" x14ac:dyDescent="0.25">
      <c r="A19153" s="1">
        <v>43948</v>
      </c>
      <c r="B19153" s="1">
        <v>43851</v>
      </c>
      <c r="C19153">
        <v>97</v>
      </c>
      <c r="D19153" t="s">
        <v>30</v>
      </c>
      <c r="E19153">
        <v>6094</v>
      </c>
      <c r="F19153">
        <v>229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</row>
    <row r="19154" spans="1:20" x14ac:dyDescent="0.25">
      <c r="A19154" s="1">
        <v>43949</v>
      </c>
      <c r="B19154" s="1">
        <v>43851</v>
      </c>
      <c r="C19154">
        <v>98</v>
      </c>
      <c r="D19154" t="s">
        <v>30</v>
      </c>
      <c r="E19154">
        <v>6342</v>
      </c>
      <c r="F19154">
        <v>239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</row>
    <row r="19155" spans="1:20" x14ac:dyDescent="0.25">
      <c r="A19155" s="1">
        <v>43950</v>
      </c>
      <c r="B19155" s="1">
        <v>43851</v>
      </c>
      <c r="C19155">
        <v>99</v>
      </c>
      <c r="D19155" t="s">
        <v>30</v>
      </c>
      <c r="E19155">
        <v>6569</v>
      </c>
      <c r="F19155">
        <v>25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</row>
    <row r="19156" spans="1:20" x14ac:dyDescent="0.25">
      <c r="A19156" s="1">
        <v>43951</v>
      </c>
      <c r="B19156" s="1">
        <v>43851</v>
      </c>
      <c r="C19156">
        <v>100</v>
      </c>
      <c r="D19156" t="s">
        <v>30</v>
      </c>
      <c r="E19156">
        <v>6815</v>
      </c>
      <c r="F19156">
        <v>261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</row>
    <row r="19157" spans="1:20" x14ac:dyDescent="0.25">
      <c r="A19157" s="1">
        <v>43952</v>
      </c>
      <c r="B19157" s="1">
        <v>43851</v>
      </c>
      <c r="C19157">
        <v>101</v>
      </c>
      <c r="D19157" t="s">
        <v>30</v>
      </c>
      <c r="E19157">
        <v>7212</v>
      </c>
      <c r="F19157">
        <v>281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</row>
    <row r="19158" spans="1:20" x14ac:dyDescent="0.25">
      <c r="A19158" s="1">
        <v>43953</v>
      </c>
      <c r="B19158" s="1">
        <v>43851</v>
      </c>
      <c r="C19158">
        <v>102</v>
      </c>
      <c r="D19158" t="s">
        <v>30</v>
      </c>
      <c r="E19158">
        <v>7441</v>
      </c>
      <c r="F19158">
        <v>291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</row>
    <row r="19159" spans="1:20" x14ac:dyDescent="0.25">
      <c r="A19159" s="1">
        <v>43954</v>
      </c>
      <c r="B19159" s="1">
        <v>43851</v>
      </c>
      <c r="C19159">
        <v>103</v>
      </c>
      <c r="D19159" t="s">
        <v>30</v>
      </c>
      <c r="E19159">
        <v>7550</v>
      </c>
      <c r="F19159">
        <v>303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</row>
    <row r="19160" spans="1:20" x14ac:dyDescent="0.25">
      <c r="A19160" s="1">
        <v>43955</v>
      </c>
      <c r="B19160" s="1">
        <v>43851</v>
      </c>
      <c r="C19160">
        <v>104</v>
      </c>
      <c r="D19160" t="s">
        <v>30</v>
      </c>
      <c r="E19160">
        <v>7877</v>
      </c>
      <c r="F19160">
        <v>31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</row>
    <row r="19161" spans="1:20" x14ac:dyDescent="0.25">
      <c r="A19161" s="1">
        <v>43956</v>
      </c>
      <c r="B19161" s="1">
        <v>43851</v>
      </c>
      <c r="C19161">
        <v>105</v>
      </c>
      <c r="D19161" t="s">
        <v>30</v>
      </c>
      <c r="E19161">
        <v>8207</v>
      </c>
      <c r="F19161">
        <v>342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</row>
    <row r="19162" spans="1:20" x14ac:dyDescent="0.25">
      <c r="A19162" s="1">
        <v>43957</v>
      </c>
      <c r="B19162" s="1">
        <v>43851</v>
      </c>
      <c r="C19162">
        <v>106</v>
      </c>
      <c r="D19162" t="s">
        <v>30</v>
      </c>
      <c r="E19162">
        <v>8424</v>
      </c>
      <c r="F19162">
        <v>374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</row>
    <row r="19163" spans="1:20" x14ac:dyDescent="0.25">
      <c r="A19163" s="1">
        <v>43958</v>
      </c>
      <c r="B19163" s="1">
        <v>43851</v>
      </c>
      <c r="C19163">
        <v>107</v>
      </c>
      <c r="D19163" t="s">
        <v>30</v>
      </c>
      <c r="E19163">
        <v>8686</v>
      </c>
      <c r="F19163">
        <v>396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</row>
    <row r="19164" spans="1:20" x14ac:dyDescent="0.25">
      <c r="A19164" s="1">
        <v>43959</v>
      </c>
      <c r="B19164" s="1">
        <v>43851</v>
      </c>
      <c r="C19164">
        <v>108</v>
      </c>
      <c r="D19164" t="s">
        <v>30</v>
      </c>
      <c r="E19164">
        <v>9090</v>
      </c>
      <c r="F19164">
        <v>409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</row>
    <row r="19165" spans="1:20" x14ac:dyDescent="0.25">
      <c r="A19165" s="1">
        <v>43960</v>
      </c>
      <c r="B19165" s="1">
        <v>43851</v>
      </c>
      <c r="C19165">
        <v>109</v>
      </c>
      <c r="D19165" t="s">
        <v>30</v>
      </c>
      <c r="E19165">
        <v>9378</v>
      </c>
      <c r="F19165">
        <v>421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</row>
    <row r="19166" spans="1:20" x14ac:dyDescent="0.25">
      <c r="A19166" s="1">
        <v>43961</v>
      </c>
      <c r="B19166" s="1">
        <v>43851</v>
      </c>
      <c r="C19166">
        <v>110</v>
      </c>
      <c r="D19166" t="s">
        <v>30</v>
      </c>
      <c r="E19166">
        <v>9501</v>
      </c>
      <c r="F19166">
        <v>43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</row>
    <row r="19167" spans="1:20" x14ac:dyDescent="0.25">
      <c r="A19167" s="1">
        <v>43962</v>
      </c>
      <c r="B19167" s="1">
        <v>43851</v>
      </c>
      <c r="C19167">
        <v>111</v>
      </c>
      <c r="D19167" t="s">
        <v>30</v>
      </c>
      <c r="E19167">
        <v>9674</v>
      </c>
      <c r="F19167">
        <v>435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</row>
    <row r="19168" spans="1:20" x14ac:dyDescent="0.25">
      <c r="A19168" s="1">
        <v>43963</v>
      </c>
      <c r="B19168" s="1">
        <v>43851</v>
      </c>
      <c r="C19168">
        <v>112</v>
      </c>
      <c r="D19168" t="s">
        <v>30</v>
      </c>
      <c r="E19168">
        <v>9908</v>
      </c>
      <c r="F19168">
        <v>457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</row>
    <row r="19169" spans="1:20" x14ac:dyDescent="0.25">
      <c r="A19169" s="1">
        <v>43964</v>
      </c>
      <c r="B19169" s="1">
        <v>43851</v>
      </c>
      <c r="C19169">
        <v>113</v>
      </c>
      <c r="D19169" t="s">
        <v>30</v>
      </c>
      <c r="E19169">
        <v>10090</v>
      </c>
      <c r="F19169">
        <v>465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</row>
    <row r="19170" spans="1:20" x14ac:dyDescent="0.25">
      <c r="A19170" s="1">
        <v>43965</v>
      </c>
      <c r="B19170" s="1">
        <v>43851</v>
      </c>
      <c r="C19170">
        <v>114</v>
      </c>
      <c r="D19170" t="s">
        <v>30</v>
      </c>
      <c r="E19170">
        <v>10483</v>
      </c>
      <c r="F19170">
        <v>48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</row>
    <row r="19171" spans="1:20" x14ac:dyDescent="0.25">
      <c r="A19171" s="1">
        <v>43966</v>
      </c>
      <c r="B19171" s="1">
        <v>43851</v>
      </c>
      <c r="C19171">
        <v>115</v>
      </c>
      <c r="D19171" t="s">
        <v>30</v>
      </c>
      <c r="E19171">
        <v>10801</v>
      </c>
      <c r="F19171">
        <v>493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</row>
    <row r="19172" spans="1:20" x14ac:dyDescent="0.25">
      <c r="A19172" s="1">
        <v>43967</v>
      </c>
      <c r="B19172" s="1">
        <v>43851</v>
      </c>
      <c r="C19172">
        <v>116</v>
      </c>
      <c r="D19172" t="s">
        <v>30</v>
      </c>
      <c r="E19172">
        <v>11123</v>
      </c>
      <c r="F19172">
        <v>51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</row>
    <row r="19173" spans="1:20" x14ac:dyDescent="0.25">
      <c r="A19173" s="1">
        <v>43968</v>
      </c>
      <c r="B19173" s="1">
        <v>43851</v>
      </c>
      <c r="C19173">
        <v>117</v>
      </c>
      <c r="D19173" t="s">
        <v>30</v>
      </c>
      <c r="E19173">
        <v>11296</v>
      </c>
      <c r="F19173">
        <v>521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</row>
    <row r="19174" spans="1:20" x14ac:dyDescent="0.25">
      <c r="A19174" s="1">
        <v>43969</v>
      </c>
      <c r="B19174" s="1">
        <v>43851</v>
      </c>
      <c r="C19174">
        <v>118</v>
      </c>
      <c r="D19174" t="s">
        <v>30</v>
      </c>
      <c r="E19174">
        <v>11432</v>
      </c>
      <c r="F19174">
        <v>528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</row>
    <row r="19175" spans="1:20" x14ac:dyDescent="0.25">
      <c r="A19175" s="1">
        <v>43970</v>
      </c>
      <c r="B19175" s="1">
        <v>43851</v>
      </c>
      <c r="C19175">
        <v>119</v>
      </c>
      <c r="D19175" t="s">
        <v>30</v>
      </c>
      <c r="E19175">
        <v>11704</v>
      </c>
      <c r="F19175">
        <v>554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</row>
    <row r="19176" spans="1:20" x14ac:dyDescent="0.25">
      <c r="A19176" s="1">
        <v>43971</v>
      </c>
      <c r="B19176" s="1">
        <v>43851</v>
      </c>
      <c r="C19176">
        <v>120</v>
      </c>
      <c r="D19176" t="s">
        <v>30</v>
      </c>
      <c r="E19176">
        <v>11967</v>
      </c>
      <c r="F19176">
        <v>57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</row>
    <row r="19177" spans="1:20" x14ac:dyDescent="0.25">
      <c r="A19177" s="1">
        <v>43972</v>
      </c>
      <c r="B19177" s="1">
        <v>43851</v>
      </c>
      <c r="C19177">
        <v>121</v>
      </c>
      <c r="D19177" t="s">
        <v>30</v>
      </c>
      <c r="E19177">
        <v>12222</v>
      </c>
      <c r="F19177">
        <v>58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</row>
    <row r="19178" spans="1:20" x14ac:dyDescent="0.25">
      <c r="A19178" s="1">
        <v>43973</v>
      </c>
      <c r="B19178" s="1">
        <v>43851</v>
      </c>
      <c r="C19178">
        <v>122</v>
      </c>
      <c r="D19178" t="s">
        <v>30</v>
      </c>
      <c r="E19178">
        <v>12624</v>
      </c>
      <c r="F19178">
        <v>596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</row>
    <row r="19179" spans="1:20" x14ac:dyDescent="0.25">
      <c r="A19179" s="1">
        <v>43974</v>
      </c>
      <c r="B19179" s="1">
        <v>43851</v>
      </c>
      <c r="C19179">
        <v>123</v>
      </c>
      <c r="D19179" t="s">
        <v>30</v>
      </c>
      <c r="E19179">
        <v>13005</v>
      </c>
      <c r="F19179">
        <v>616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</row>
    <row r="19180" spans="1:20" x14ac:dyDescent="0.25">
      <c r="A19180" s="1">
        <v>43975</v>
      </c>
      <c r="B19180" s="1">
        <v>43851</v>
      </c>
      <c r="C19180">
        <v>124</v>
      </c>
      <c r="D19180" t="s">
        <v>30</v>
      </c>
      <c r="E19180">
        <v>13252</v>
      </c>
      <c r="F19180">
        <v>625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</row>
    <row r="19181" spans="1:20" x14ac:dyDescent="0.25">
      <c r="A19181" s="1">
        <v>43976</v>
      </c>
      <c r="B19181" s="1">
        <v>43851</v>
      </c>
      <c r="C19181">
        <v>125</v>
      </c>
      <c r="D19181" t="s">
        <v>30</v>
      </c>
      <c r="E19181">
        <v>13458</v>
      </c>
      <c r="F19181">
        <v>635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</row>
    <row r="19182" spans="1:20" x14ac:dyDescent="0.25">
      <c r="A19182" s="1">
        <v>43977</v>
      </c>
      <c r="B19182" s="1">
        <v>43851</v>
      </c>
      <c r="C19182">
        <v>126</v>
      </c>
      <c r="D19182" t="s">
        <v>30</v>
      </c>
      <c r="E19182">
        <v>13731</v>
      </c>
      <c r="F19182">
        <v>652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</row>
    <row r="19183" spans="1:20" x14ac:dyDescent="0.25">
      <c r="A19183" s="1">
        <v>43978</v>
      </c>
      <c r="B19183" s="1">
        <v>43851</v>
      </c>
      <c r="C19183">
        <v>127</v>
      </c>
      <c r="D19183" t="s">
        <v>30</v>
      </c>
      <c r="E19183">
        <v>14044</v>
      </c>
      <c r="F19183">
        <v>67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</row>
    <row r="19184" spans="1:20" x14ac:dyDescent="0.25">
      <c r="A19184" s="1">
        <v>43979</v>
      </c>
      <c r="B19184" s="1">
        <v>43851</v>
      </c>
      <c r="C19184">
        <v>128</v>
      </c>
      <c r="D19184" t="s">
        <v>30</v>
      </c>
      <c r="E19184">
        <v>14372</v>
      </c>
      <c r="F19184">
        <v>693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</row>
    <row r="19185" spans="1:20" x14ac:dyDescent="0.25">
      <c r="A19185" s="1">
        <v>43980</v>
      </c>
      <c r="B19185" s="1">
        <v>43851</v>
      </c>
      <c r="C19185">
        <v>129</v>
      </c>
      <c r="D19185" t="s">
        <v>30</v>
      </c>
      <c r="E19185">
        <v>14790</v>
      </c>
      <c r="F19185">
        <v>71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</row>
    <row r="19186" spans="1:20" x14ac:dyDescent="0.25">
      <c r="A19186" s="1">
        <v>43981</v>
      </c>
      <c r="B19186" s="1">
        <v>43851</v>
      </c>
      <c r="C19186">
        <v>130</v>
      </c>
      <c r="D19186" t="s">
        <v>30</v>
      </c>
      <c r="E19186">
        <v>15229</v>
      </c>
      <c r="F19186">
        <v>723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</row>
    <row r="19187" spans="1:20" x14ac:dyDescent="0.25">
      <c r="A19187" s="1">
        <v>43982</v>
      </c>
      <c r="B19187" s="1">
        <v>43851</v>
      </c>
      <c r="C19187">
        <v>131</v>
      </c>
      <c r="D19187" t="s">
        <v>30</v>
      </c>
      <c r="E19187">
        <v>15501</v>
      </c>
      <c r="F19187">
        <v>734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</row>
    <row r="19188" spans="1:20" x14ac:dyDescent="0.25">
      <c r="A19188" s="1">
        <v>43983</v>
      </c>
      <c r="B19188" s="1">
        <v>43851</v>
      </c>
      <c r="C19188">
        <v>132</v>
      </c>
      <c r="D19188" t="s">
        <v>30</v>
      </c>
      <c r="E19188">
        <v>15752</v>
      </c>
      <c r="F19188">
        <v>739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</row>
    <row r="19189" spans="1:20" x14ac:dyDescent="0.25">
      <c r="A19189" s="1">
        <v>43984</v>
      </c>
      <c r="B19189" s="1">
        <v>43851</v>
      </c>
      <c r="C19189">
        <v>133</v>
      </c>
      <c r="D19189" t="s">
        <v>30</v>
      </c>
      <c r="E19189">
        <v>16020</v>
      </c>
      <c r="F19189">
        <v>767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</row>
    <row r="19190" spans="1:20" x14ac:dyDescent="0.25">
      <c r="A19190" s="1">
        <v>43985</v>
      </c>
      <c r="B19190" s="1">
        <v>43851</v>
      </c>
      <c r="C19190">
        <v>134</v>
      </c>
      <c r="D19190" t="s">
        <v>30</v>
      </c>
      <c r="E19190">
        <v>16322</v>
      </c>
      <c r="F19190">
        <v>782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</row>
    <row r="19191" spans="1:20" x14ac:dyDescent="0.25">
      <c r="A19191" s="1">
        <v>43986</v>
      </c>
      <c r="B19191" s="1">
        <v>43851</v>
      </c>
      <c r="C19191">
        <v>135</v>
      </c>
      <c r="D19191" t="s">
        <v>30</v>
      </c>
      <c r="E19191">
        <v>16560</v>
      </c>
      <c r="F19191">
        <v>794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</row>
    <row r="19192" spans="1:20" x14ac:dyDescent="0.25">
      <c r="A19192" s="1">
        <v>43987</v>
      </c>
      <c r="B19192" s="1">
        <v>43851</v>
      </c>
      <c r="C19192">
        <v>136</v>
      </c>
      <c r="D19192" t="s">
        <v>30</v>
      </c>
      <c r="E19192">
        <v>16769</v>
      </c>
      <c r="F19192">
        <v>803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</row>
    <row r="19193" spans="1:20" x14ac:dyDescent="0.25">
      <c r="A19193" s="1">
        <v>43988</v>
      </c>
      <c r="B19193" s="1">
        <v>43851</v>
      </c>
      <c r="C19193">
        <v>137</v>
      </c>
      <c r="D19193" t="s">
        <v>30</v>
      </c>
      <c r="E19193">
        <v>17034</v>
      </c>
      <c r="F19193">
        <v>811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</row>
    <row r="19194" spans="1:20" x14ac:dyDescent="0.25">
      <c r="A19194" s="1">
        <v>43989</v>
      </c>
      <c r="B19194" s="1">
        <v>43851</v>
      </c>
      <c r="C19194">
        <v>138</v>
      </c>
      <c r="D19194" t="s">
        <v>30</v>
      </c>
      <c r="E19194">
        <v>17270</v>
      </c>
      <c r="F19194">
        <v>817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</row>
    <row r="19195" spans="1:20" x14ac:dyDescent="0.25">
      <c r="A19195" s="1">
        <v>43990</v>
      </c>
      <c r="B19195" s="1">
        <v>43851</v>
      </c>
      <c r="C19195">
        <v>139</v>
      </c>
      <c r="D19195" t="s">
        <v>30</v>
      </c>
      <c r="E19195">
        <v>17768</v>
      </c>
      <c r="F19195">
        <v>837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</row>
    <row r="19196" spans="1:20" x14ac:dyDescent="0.25">
      <c r="A19196" s="1">
        <v>43991</v>
      </c>
      <c r="B19196" s="1">
        <v>43851</v>
      </c>
      <c r="C19196">
        <v>140</v>
      </c>
      <c r="D19196" t="s">
        <v>30</v>
      </c>
      <c r="E19196">
        <v>18109</v>
      </c>
      <c r="F19196">
        <v>847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</row>
    <row r="19197" spans="1:20" x14ac:dyDescent="0.25">
      <c r="A19197" s="1">
        <v>43992</v>
      </c>
      <c r="B19197" s="1">
        <v>43851</v>
      </c>
      <c r="C19197">
        <v>141</v>
      </c>
      <c r="D19197" t="s">
        <v>30</v>
      </c>
      <c r="E19197">
        <v>18483</v>
      </c>
      <c r="F19197">
        <v>868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</row>
    <row r="19198" spans="1:20" x14ac:dyDescent="0.25">
      <c r="A19198" s="1">
        <v>43993</v>
      </c>
      <c r="B19198" s="1">
        <v>43851</v>
      </c>
      <c r="C19198">
        <v>142</v>
      </c>
      <c r="D19198" t="s">
        <v>30</v>
      </c>
      <c r="E19198">
        <v>18483</v>
      </c>
      <c r="F19198">
        <v>868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</row>
    <row r="19199" spans="1:20" x14ac:dyDescent="0.25">
      <c r="A19199" s="1">
        <v>43994</v>
      </c>
      <c r="B19199" s="1">
        <v>43851</v>
      </c>
      <c r="C19199">
        <v>143</v>
      </c>
      <c r="D19199" t="s">
        <v>30</v>
      </c>
      <c r="E19199">
        <v>19091</v>
      </c>
      <c r="F19199">
        <v>881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</row>
    <row r="19200" spans="1:20" x14ac:dyDescent="0.25">
      <c r="A19200" s="1">
        <v>43995</v>
      </c>
      <c r="B19200" s="1">
        <v>43851</v>
      </c>
      <c r="C19200">
        <v>144</v>
      </c>
      <c r="D19200" t="s">
        <v>30</v>
      </c>
      <c r="E19200">
        <v>19348</v>
      </c>
      <c r="F19200">
        <v>889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</row>
    <row r="19201" spans="1:20" x14ac:dyDescent="0.25">
      <c r="A19201" s="1">
        <v>43996</v>
      </c>
      <c r="B19201" s="1">
        <v>43851</v>
      </c>
      <c r="C19201">
        <v>145</v>
      </c>
      <c r="D19201" t="s">
        <v>30</v>
      </c>
      <c r="E19201">
        <v>19516</v>
      </c>
      <c r="F19201">
        <v>891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</row>
    <row r="19202" spans="1:20" x14ac:dyDescent="0.25">
      <c r="A19202" s="1">
        <v>43997</v>
      </c>
      <c r="B19202" s="1">
        <v>43851</v>
      </c>
      <c r="C19202">
        <v>146</v>
      </c>
      <c r="D19202" t="s">
        <v>30</v>
      </c>
      <c r="E19202">
        <v>19799</v>
      </c>
      <c r="F19202">
        <v>895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</row>
    <row r="19203" spans="1:20" x14ac:dyDescent="0.25">
      <c r="A19203" s="1">
        <v>43998</v>
      </c>
      <c r="B19203" s="1">
        <v>43851</v>
      </c>
      <c r="C19203">
        <v>147</v>
      </c>
      <c r="D19203" t="s">
        <v>30</v>
      </c>
      <c r="E19203">
        <v>20152</v>
      </c>
      <c r="F19203">
        <v>915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</row>
    <row r="19204" spans="1:20" x14ac:dyDescent="0.25">
      <c r="A19204" s="1">
        <v>43999</v>
      </c>
      <c r="B19204" s="1">
        <v>43851</v>
      </c>
      <c r="C19204">
        <v>148</v>
      </c>
      <c r="D19204" t="s">
        <v>30</v>
      </c>
      <c r="E19204">
        <v>20641</v>
      </c>
      <c r="F19204">
        <v>938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</row>
    <row r="19205" spans="1:20" x14ac:dyDescent="0.25">
      <c r="A19205" s="1">
        <v>44000</v>
      </c>
      <c r="B19205" s="1">
        <v>43851</v>
      </c>
      <c r="C19205">
        <v>149</v>
      </c>
      <c r="D19205" t="s">
        <v>30</v>
      </c>
      <c r="E19205">
        <v>21022</v>
      </c>
      <c r="F19205">
        <v>943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</row>
    <row r="19206" spans="1:20" x14ac:dyDescent="0.25">
      <c r="A19206" s="1">
        <v>44001</v>
      </c>
      <c r="B19206" s="1">
        <v>43851</v>
      </c>
      <c r="C19206">
        <v>150</v>
      </c>
      <c r="D19206" t="s">
        <v>30</v>
      </c>
      <c r="E19206">
        <v>21022</v>
      </c>
      <c r="F19206">
        <v>943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</row>
    <row r="19207" spans="1:20" x14ac:dyDescent="0.25">
      <c r="A19207" s="1">
        <v>44002</v>
      </c>
      <c r="B19207" s="1">
        <v>43851</v>
      </c>
      <c r="C19207">
        <v>151</v>
      </c>
      <c r="D19207" t="s">
        <v>30</v>
      </c>
      <c r="E19207">
        <v>21022</v>
      </c>
      <c r="F19207">
        <v>943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</row>
    <row r="19208" spans="1:20" x14ac:dyDescent="0.25">
      <c r="A19208" s="1">
        <v>44003</v>
      </c>
      <c r="B19208" s="1">
        <v>43851</v>
      </c>
      <c r="C19208">
        <v>152</v>
      </c>
      <c r="D19208" t="s">
        <v>30</v>
      </c>
      <c r="E19208">
        <v>21022</v>
      </c>
      <c r="F19208">
        <v>943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</row>
    <row r="19209" spans="1:20" x14ac:dyDescent="0.25">
      <c r="A19209" s="1">
        <v>44004</v>
      </c>
      <c r="B19209" s="1">
        <v>43851</v>
      </c>
      <c r="C19209">
        <v>153</v>
      </c>
      <c r="D19209" t="s">
        <v>30</v>
      </c>
      <c r="E19209">
        <v>22287</v>
      </c>
      <c r="F19209">
        <v>978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</row>
    <row r="19210" spans="1:20" x14ac:dyDescent="0.25">
      <c r="A19210" s="1">
        <v>44005</v>
      </c>
      <c r="B19210" s="1">
        <v>43851</v>
      </c>
      <c r="C19210">
        <v>154</v>
      </c>
      <c r="D19210" t="s">
        <v>30</v>
      </c>
      <c r="E19210">
        <v>22898</v>
      </c>
      <c r="F19210">
        <v>989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</row>
    <row r="19211" spans="1:20" x14ac:dyDescent="0.25">
      <c r="A19211" s="1">
        <v>44006</v>
      </c>
      <c r="B19211" s="1">
        <v>43851</v>
      </c>
      <c r="C19211">
        <v>155</v>
      </c>
      <c r="D19211" t="s">
        <v>30</v>
      </c>
      <c r="E19211">
        <v>23424</v>
      </c>
      <c r="F19211">
        <v>1011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</row>
    <row r="19212" spans="1:20" x14ac:dyDescent="0.25">
      <c r="A19212" s="1">
        <v>44007</v>
      </c>
      <c r="B19212" s="1">
        <v>43851</v>
      </c>
      <c r="C19212">
        <v>156</v>
      </c>
      <c r="D19212" t="s">
        <v>30</v>
      </c>
      <c r="E19212">
        <v>24516</v>
      </c>
      <c r="F19212">
        <v>1016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</row>
    <row r="19213" spans="1:20" x14ac:dyDescent="0.25">
      <c r="A19213" s="1">
        <v>44008</v>
      </c>
      <c r="B19213" s="1">
        <v>43851</v>
      </c>
      <c r="C19213">
        <v>157</v>
      </c>
      <c r="D19213" t="s">
        <v>30</v>
      </c>
      <c r="E19213">
        <v>25066</v>
      </c>
      <c r="F19213">
        <v>1022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</row>
    <row r="19214" spans="1:20" x14ac:dyDescent="0.25">
      <c r="A19214" s="1">
        <v>44009</v>
      </c>
      <c r="B19214" s="1">
        <v>43851</v>
      </c>
      <c r="C19214">
        <v>158</v>
      </c>
      <c r="D19214" t="s">
        <v>30</v>
      </c>
      <c r="E19214">
        <v>25531</v>
      </c>
      <c r="F19214">
        <v>1035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</row>
    <row r="19215" spans="1:20" x14ac:dyDescent="0.25">
      <c r="A19215" s="1">
        <v>44010</v>
      </c>
      <c r="B19215" s="1">
        <v>43851</v>
      </c>
      <c r="C19215">
        <v>159</v>
      </c>
      <c r="D19215" t="s">
        <v>30</v>
      </c>
      <c r="E19215">
        <v>25899</v>
      </c>
      <c r="F19215">
        <v>1039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</row>
    <row r="19216" spans="1:20" x14ac:dyDescent="0.25">
      <c r="A19216" s="1">
        <v>44011</v>
      </c>
      <c r="B19216" s="1">
        <v>43851</v>
      </c>
      <c r="C19216">
        <v>160</v>
      </c>
      <c r="D19216" t="s">
        <v>30</v>
      </c>
      <c r="E19216">
        <v>26568</v>
      </c>
      <c r="F19216">
        <v>1059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</row>
    <row r="19217" spans="1:20" x14ac:dyDescent="0.25">
      <c r="A19217" s="1">
        <v>44012</v>
      </c>
      <c r="B19217" s="1">
        <v>43851</v>
      </c>
      <c r="C19217">
        <v>161</v>
      </c>
      <c r="D19217" t="s">
        <v>30</v>
      </c>
      <c r="E19217">
        <v>27248</v>
      </c>
      <c r="F19217">
        <v>1073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</row>
    <row r="19218" spans="1:20" x14ac:dyDescent="0.25">
      <c r="A19218" s="1">
        <v>44013</v>
      </c>
      <c r="B19218" s="1">
        <v>43851</v>
      </c>
      <c r="C19218">
        <v>162</v>
      </c>
      <c r="D19218" t="s">
        <v>30</v>
      </c>
      <c r="E19218">
        <v>27900</v>
      </c>
      <c r="F19218">
        <v>1082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</row>
    <row r="19219" spans="1:20" x14ac:dyDescent="0.25">
      <c r="A19219" s="1">
        <v>44014</v>
      </c>
      <c r="B19219" s="1">
        <v>43851</v>
      </c>
      <c r="C19219">
        <v>163</v>
      </c>
      <c r="D19219" t="s">
        <v>30</v>
      </c>
      <c r="E19219">
        <v>28770</v>
      </c>
      <c r="F19219">
        <v>1092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</row>
    <row r="19220" spans="1:20" x14ac:dyDescent="0.25">
      <c r="A19220" s="1">
        <v>44015</v>
      </c>
      <c r="B19220" s="1">
        <v>43851</v>
      </c>
      <c r="C19220">
        <v>164</v>
      </c>
      <c r="D19220" t="s">
        <v>30</v>
      </c>
      <c r="E19220">
        <v>29684</v>
      </c>
      <c r="F19220">
        <v>1103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</row>
    <row r="19221" spans="1:20" x14ac:dyDescent="0.25">
      <c r="A19221" s="1">
        <v>44016</v>
      </c>
      <c r="B19221" s="1">
        <v>43851</v>
      </c>
      <c r="C19221">
        <v>165</v>
      </c>
      <c r="D19221" t="s">
        <v>30</v>
      </c>
      <c r="E19221">
        <v>30674</v>
      </c>
      <c r="F19221">
        <v>1107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</row>
    <row r="19222" spans="1:20" x14ac:dyDescent="0.25">
      <c r="A19222" s="1">
        <v>44017</v>
      </c>
      <c r="B19222" s="1">
        <v>43851</v>
      </c>
      <c r="C19222">
        <v>166</v>
      </c>
      <c r="D19222" t="s">
        <v>30</v>
      </c>
      <c r="E19222">
        <v>30900</v>
      </c>
      <c r="F19222">
        <v>1111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</row>
    <row r="19223" spans="1:20" x14ac:dyDescent="0.25">
      <c r="A19223" s="1">
        <v>44018</v>
      </c>
      <c r="B19223" s="1">
        <v>43851</v>
      </c>
      <c r="C19223">
        <v>167</v>
      </c>
      <c r="D19223" t="s">
        <v>30</v>
      </c>
      <c r="E19223">
        <v>31257</v>
      </c>
      <c r="F19223">
        <v>1114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</row>
    <row r="19224" spans="1:20" x14ac:dyDescent="0.25">
      <c r="A19224" s="1">
        <v>44019</v>
      </c>
      <c r="B19224" s="1">
        <v>43851</v>
      </c>
      <c r="C19224">
        <v>168</v>
      </c>
      <c r="D19224" t="s">
        <v>30</v>
      </c>
      <c r="E19224">
        <v>32214</v>
      </c>
      <c r="F19224">
        <v>1158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</row>
    <row r="19225" spans="1:20" x14ac:dyDescent="0.25">
      <c r="A19225" s="1">
        <v>44020</v>
      </c>
      <c r="B19225" s="1">
        <v>43851</v>
      </c>
      <c r="C19225">
        <v>169</v>
      </c>
      <c r="D19225" t="s">
        <v>30</v>
      </c>
      <c r="E19225">
        <v>32888</v>
      </c>
      <c r="F19225">
        <v>1188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</row>
    <row r="19226" spans="1:20" x14ac:dyDescent="0.25">
      <c r="A19226" s="1">
        <v>44021</v>
      </c>
      <c r="B19226" s="1">
        <v>43851</v>
      </c>
      <c r="C19226">
        <v>170</v>
      </c>
      <c r="D19226" t="s">
        <v>30</v>
      </c>
      <c r="E19226">
        <v>33591</v>
      </c>
      <c r="F19226">
        <v>1204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</row>
    <row r="19227" spans="1:20" x14ac:dyDescent="0.25">
      <c r="A19227" s="1">
        <v>44022</v>
      </c>
      <c r="B19227" s="1">
        <v>43851</v>
      </c>
      <c r="C19227">
        <v>171</v>
      </c>
      <c r="D19227" t="s">
        <v>30</v>
      </c>
      <c r="E19227">
        <v>34622</v>
      </c>
      <c r="F19227">
        <v>1215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</row>
    <row r="19228" spans="1:20" x14ac:dyDescent="0.25">
      <c r="A19228" s="1">
        <v>44023</v>
      </c>
      <c r="B19228" s="1">
        <v>43851</v>
      </c>
      <c r="C19228">
        <v>172</v>
      </c>
      <c r="D19228" t="s">
        <v>30</v>
      </c>
      <c r="E19228">
        <v>35419</v>
      </c>
      <c r="F19228">
        <v>123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</row>
    <row r="19229" spans="1:20" x14ac:dyDescent="0.25">
      <c r="A19229" s="1">
        <v>44024</v>
      </c>
      <c r="B19229" s="1">
        <v>43851</v>
      </c>
      <c r="C19229">
        <v>173</v>
      </c>
      <c r="D19229" t="s">
        <v>30</v>
      </c>
      <c r="E19229">
        <v>36287</v>
      </c>
      <c r="F19229">
        <v>1249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</row>
    <row r="19230" spans="1:20" x14ac:dyDescent="0.25">
      <c r="A19230" s="1">
        <v>44025</v>
      </c>
      <c r="B19230" s="1">
        <v>43851</v>
      </c>
      <c r="C19230">
        <v>174</v>
      </c>
      <c r="D19230" t="s">
        <v>30</v>
      </c>
      <c r="E19230">
        <v>36680</v>
      </c>
      <c r="F19230">
        <v>125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</row>
    <row r="19231" spans="1:20" x14ac:dyDescent="0.25">
      <c r="A19231" s="1">
        <v>44026</v>
      </c>
      <c r="B19231" s="1">
        <v>43851</v>
      </c>
      <c r="C19231">
        <v>175</v>
      </c>
      <c r="D19231" t="s">
        <v>30</v>
      </c>
      <c r="E19231">
        <v>37542</v>
      </c>
      <c r="F19231">
        <v>1272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</row>
    <row r="19232" spans="1:20" x14ac:dyDescent="0.25">
      <c r="A19232" s="1">
        <v>44027</v>
      </c>
      <c r="B19232" s="1">
        <v>43851</v>
      </c>
      <c r="C19232">
        <v>176</v>
      </c>
      <c r="D19232" t="s">
        <v>30</v>
      </c>
      <c r="E19232">
        <v>38567</v>
      </c>
      <c r="F19232">
        <v>129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</row>
    <row r="19233" spans="1:20" x14ac:dyDescent="0.25">
      <c r="A19233" s="1">
        <v>44028</v>
      </c>
      <c r="B19233" s="1">
        <v>43851</v>
      </c>
      <c r="C19233">
        <v>177</v>
      </c>
      <c r="D19233" t="s">
        <v>30</v>
      </c>
      <c r="E19233">
        <v>39797</v>
      </c>
      <c r="F19233">
        <v>1308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</row>
    <row r="19234" spans="1:20" x14ac:dyDescent="0.25">
      <c r="A19234" s="1">
        <v>44029</v>
      </c>
      <c r="B19234" s="1">
        <v>43851</v>
      </c>
      <c r="C19234">
        <v>178</v>
      </c>
      <c r="D19234" t="s">
        <v>30</v>
      </c>
      <c r="E19234">
        <v>40829</v>
      </c>
      <c r="F19234">
        <v>1332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</row>
    <row r="19235" spans="1:20" x14ac:dyDescent="0.25">
      <c r="A19235" s="1">
        <v>44030</v>
      </c>
      <c r="B19235" s="1">
        <v>43851</v>
      </c>
      <c r="C19235">
        <v>179</v>
      </c>
      <c r="D19235" t="s">
        <v>30</v>
      </c>
      <c r="E19235">
        <v>41846</v>
      </c>
      <c r="F19235">
        <v>1346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</row>
    <row r="19236" spans="1:20" x14ac:dyDescent="0.25">
      <c r="A19236" s="1">
        <v>44031</v>
      </c>
      <c r="B19236" s="1">
        <v>43851</v>
      </c>
      <c r="C19236">
        <v>180</v>
      </c>
      <c r="D19236" t="s">
        <v>30</v>
      </c>
      <c r="E19236">
        <v>42638</v>
      </c>
      <c r="F19236">
        <v>1355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</row>
    <row r="19237" spans="1:20" x14ac:dyDescent="0.25">
      <c r="A19237" s="1">
        <v>44032</v>
      </c>
      <c r="B19237" s="1">
        <v>43851</v>
      </c>
      <c r="C19237">
        <v>181</v>
      </c>
      <c r="D19237" t="s">
        <v>30</v>
      </c>
      <c r="E19237">
        <v>43889</v>
      </c>
      <c r="F19237">
        <v>1358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</row>
    <row r="19238" spans="1:20" x14ac:dyDescent="0.25">
      <c r="A19238" s="1">
        <v>44033</v>
      </c>
      <c r="B19238" s="1">
        <v>43851</v>
      </c>
      <c r="C19238">
        <v>182</v>
      </c>
      <c r="D19238" t="s">
        <v>30</v>
      </c>
      <c r="E19238">
        <v>45524</v>
      </c>
      <c r="F19238">
        <v>1389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</row>
    <row r="19239" spans="1:20" x14ac:dyDescent="0.25">
      <c r="A19239" s="1">
        <v>44034</v>
      </c>
      <c r="B19239" s="1">
        <v>43851</v>
      </c>
      <c r="C19239">
        <v>183</v>
      </c>
      <c r="D19239" t="s">
        <v>30</v>
      </c>
      <c r="E19239">
        <v>47071</v>
      </c>
      <c r="F19239">
        <v>1423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</row>
    <row r="19240" spans="1:20" x14ac:dyDescent="0.25">
      <c r="A19240" s="1">
        <v>44035</v>
      </c>
      <c r="B19240" s="1">
        <v>43851</v>
      </c>
      <c r="C19240">
        <v>184</v>
      </c>
      <c r="D19240" t="s">
        <v>30</v>
      </c>
      <c r="E19240">
        <v>48053</v>
      </c>
      <c r="F19240">
        <v>1436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</row>
    <row r="19241" spans="1:20" x14ac:dyDescent="0.25">
      <c r="A19241" s="1">
        <v>44036</v>
      </c>
      <c r="B19241" s="1">
        <v>43851</v>
      </c>
      <c r="C19241">
        <v>185</v>
      </c>
      <c r="D19241" t="s">
        <v>30</v>
      </c>
      <c r="E19241">
        <v>49663</v>
      </c>
      <c r="F19241">
        <v>1463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</row>
    <row r="19242" spans="1:20" x14ac:dyDescent="0.25">
      <c r="A19242" s="1">
        <v>44037</v>
      </c>
      <c r="B19242" s="1">
        <v>43851</v>
      </c>
      <c r="C19242">
        <v>186</v>
      </c>
      <c r="D19242" t="s">
        <v>30</v>
      </c>
      <c r="E19242">
        <v>51097</v>
      </c>
      <c r="F19242">
        <v>148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</row>
    <row r="19243" spans="1:20" x14ac:dyDescent="0.25">
      <c r="A19243" s="1">
        <v>44038</v>
      </c>
      <c r="B19243" s="1">
        <v>43851</v>
      </c>
      <c r="C19243">
        <v>187</v>
      </c>
      <c r="D19243" t="s">
        <v>30</v>
      </c>
      <c r="E19243">
        <v>52304</v>
      </c>
      <c r="F19243">
        <v>1495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</row>
    <row r="19244" spans="1:20" x14ac:dyDescent="0.25">
      <c r="A19244" s="1">
        <v>44039</v>
      </c>
      <c r="B19244" s="1">
        <v>43851</v>
      </c>
      <c r="C19244">
        <v>188</v>
      </c>
      <c r="D19244" t="s">
        <v>30</v>
      </c>
      <c r="E19244">
        <v>52957</v>
      </c>
      <c r="F19244">
        <v>1501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</row>
    <row r="19245" spans="1:20" x14ac:dyDescent="0.25">
      <c r="A19245" s="1">
        <v>44040</v>
      </c>
      <c r="B19245" s="1">
        <v>43851</v>
      </c>
      <c r="C19245">
        <v>189</v>
      </c>
      <c r="D19245" t="s">
        <v>30</v>
      </c>
      <c r="E19245">
        <v>54299</v>
      </c>
      <c r="F19245">
        <v>1543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</row>
    <row r="19246" spans="1:20" x14ac:dyDescent="0.25">
      <c r="A19246" s="1">
        <v>44041</v>
      </c>
      <c r="B19246" s="1">
        <v>43851</v>
      </c>
      <c r="C19246">
        <v>190</v>
      </c>
      <c r="D19246" t="s">
        <v>30</v>
      </c>
      <c r="E19246">
        <v>55804</v>
      </c>
      <c r="F19246">
        <v>1563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</row>
    <row r="19247" spans="1:20" x14ac:dyDescent="0.25">
      <c r="A19247" s="1">
        <v>44042</v>
      </c>
      <c r="B19247" s="1">
        <v>43851</v>
      </c>
      <c r="C19247">
        <v>191</v>
      </c>
      <c r="D19247" t="s">
        <v>30</v>
      </c>
      <c r="E19247">
        <v>57579</v>
      </c>
      <c r="F19247">
        <v>1611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</row>
    <row r="19248" spans="1:20" x14ac:dyDescent="0.25">
      <c r="A19248" s="1">
        <v>44043</v>
      </c>
      <c r="B19248" s="1">
        <v>43851</v>
      </c>
      <c r="C19248">
        <v>192</v>
      </c>
      <c r="D19248" t="s">
        <v>30</v>
      </c>
      <c r="E19248">
        <v>58747</v>
      </c>
      <c r="F19248">
        <v>1663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</row>
    <row r="19249" spans="1:20" x14ac:dyDescent="0.25">
      <c r="A19249" s="1">
        <v>44044</v>
      </c>
      <c r="B19249" s="1">
        <v>43851</v>
      </c>
      <c r="C19249">
        <v>193</v>
      </c>
      <c r="D19249" t="s">
        <v>30</v>
      </c>
      <c r="E19249">
        <v>59881</v>
      </c>
      <c r="F19249">
        <v>1693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</row>
    <row r="19250" spans="1:20" x14ac:dyDescent="0.25">
      <c r="A19250" s="1">
        <v>44045</v>
      </c>
      <c r="B19250" s="1">
        <v>43851</v>
      </c>
      <c r="C19250">
        <v>194</v>
      </c>
      <c r="D19250" t="s">
        <v>30</v>
      </c>
      <c r="E19250">
        <v>60553</v>
      </c>
      <c r="F19250">
        <v>1703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</row>
    <row r="19251" spans="1:20" x14ac:dyDescent="0.25">
      <c r="A19251" s="1">
        <v>44046</v>
      </c>
      <c r="B19251" s="1">
        <v>43851</v>
      </c>
      <c r="C19251">
        <v>195</v>
      </c>
      <c r="D19251" t="s">
        <v>30</v>
      </c>
      <c r="E19251">
        <v>61125</v>
      </c>
      <c r="F19251">
        <v>1711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</row>
    <row r="19252" spans="1:20" x14ac:dyDescent="0.25">
      <c r="A19252" s="1">
        <v>44047</v>
      </c>
      <c r="B19252" s="1">
        <v>43851</v>
      </c>
      <c r="C19252">
        <v>196</v>
      </c>
      <c r="D19252" t="s">
        <v>30</v>
      </c>
      <c r="E19252">
        <v>62199</v>
      </c>
      <c r="F19252">
        <v>1753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</row>
    <row r="19253" spans="1:20" x14ac:dyDescent="0.25">
      <c r="A19253" s="1">
        <v>44048</v>
      </c>
      <c r="B19253" s="1">
        <v>43851</v>
      </c>
      <c r="C19253">
        <v>197</v>
      </c>
      <c r="D19253" t="s">
        <v>30</v>
      </c>
      <c r="E19253">
        <v>63444</v>
      </c>
      <c r="F19253">
        <v>1804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</row>
    <row r="19254" spans="1:20" x14ac:dyDescent="0.25">
      <c r="A19254" s="1">
        <v>44049</v>
      </c>
      <c r="B19254" s="1">
        <v>43851</v>
      </c>
      <c r="C19254">
        <v>198</v>
      </c>
      <c r="D19254" t="s">
        <v>30</v>
      </c>
      <c r="E19254">
        <v>64400</v>
      </c>
      <c r="F19254">
        <v>1825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</row>
    <row r="19255" spans="1:20" x14ac:dyDescent="0.25">
      <c r="A19255" s="1">
        <v>44050</v>
      </c>
      <c r="B19255" s="1">
        <v>43851</v>
      </c>
      <c r="C19255">
        <v>199</v>
      </c>
      <c r="D19255" t="s">
        <v>30</v>
      </c>
      <c r="E19255">
        <v>65436</v>
      </c>
      <c r="F19255">
        <v>1848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</row>
    <row r="19256" spans="1:20" x14ac:dyDescent="0.25">
      <c r="A19256" s="1">
        <v>44051</v>
      </c>
      <c r="B19256" s="1">
        <v>43851</v>
      </c>
      <c r="C19256">
        <v>200</v>
      </c>
      <c r="D19256" t="s">
        <v>30</v>
      </c>
      <c r="E19256">
        <v>66646</v>
      </c>
      <c r="F19256">
        <v>1874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</row>
    <row r="19257" spans="1:20" x14ac:dyDescent="0.25">
      <c r="A19257" s="1">
        <v>44052</v>
      </c>
      <c r="B19257" s="1">
        <v>43851</v>
      </c>
      <c r="C19257">
        <v>201</v>
      </c>
      <c r="D19257" t="s">
        <v>30</v>
      </c>
      <c r="E19257">
        <v>67173</v>
      </c>
      <c r="F19257">
        <v>1896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</row>
    <row r="19258" spans="1:20" x14ac:dyDescent="0.25">
      <c r="A19258" s="1">
        <v>44053</v>
      </c>
      <c r="B19258" s="1">
        <v>43851</v>
      </c>
      <c r="C19258">
        <v>202</v>
      </c>
      <c r="D19258" t="s">
        <v>30</v>
      </c>
      <c r="E19258">
        <v>67649</v>
      </c>
      <c r="F19258">
        <v>1912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</row>
    <row r="19259" spans="1:20" x14ac:dyDescent="0.25">
      <c r="A19259" s="1">
        <v>44054</v>
      </c>
      <c r="B19259" s="1">
        <v>43851</v>
      </c>
      <c r="C19259">
        <v>203</v>
      </c>
      <c r="D19259" t="s">
        <v>30</v>
      </c>
      <c r="E19259">
        <v>68293</v>
      </c>
      <c r="F19259">
        <v>1944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</row>
    <row r="19260" spans="1:20" x14ac:dyDescent="0.25">
      <c r="A19260" s="1">
        <v>44055</v>
      </c>
      <c r="B19260" s="1">
        <v>43851</v>
      </c>
      <c r="C19260">
        <v>204</v>
      </c>
      <c r="D19260" t="s">
        <v>30</v>
      </c>
      <c r="E19260">
        <v>69374</v>
      </c>
      <c r="F19260">
        <v>1989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</row>
    <row r="19261" spans="1:20" x14ac:dyDescent="0.25">
      <c r="A19261" s="1">
        <v>44056</v>
      </c>
      <c r="B19261" s="1">
        <v>43851</v>
      </c>
      <c r="C19261">
        <v>205</v>
      </c>
      <c r="D19261" t="s">
        <v>30</v>
      </c>
      <c r="E19261">
        <v>69986</v>
      </c>
      <c r="F19261">
        <v>2011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</row>
    <row r="19262" spans="1:20" x14ac:dyDescent="0.25">
      <c r="A19262" s="1">
        <v>44057</v>
      </c>
      <c r="B19262" s="1">
        <v>43851</v>
      </c>
      <c r="C19262">
        <v>206</v>
      </c>
      <c r="D19262" t="s">
        <v>30</v>
      </c>
      <c r="E19262">
        <v>70930</v>
      </c>
      <c r="F19262">
        <v>2043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</row>
    <row r="19263" spans="1:20" x14ac:dyDescent="0.25">
      <c r="A19263" s="1">
        <v>44058</v>
      </c>
      <c r="B19263" s="1">
        <v>43851</v>
      </c>
      <c r="C19263">
        <v>207</v>
      </c>
      <c r="D19263" t="s">
        <v>30</v>
      </c>
      <c r="E19263">
        <v>71755</v>
      </c>
      <c r="F19263">
        <v>208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</row>
    <row r="19264" spans="1:20" x14ac:dyDescent="0.25">
      <c r="A19264" s="1">
        <v>44059</v>
      </c>
      <c r="B19264" s="1">
        <v>43851</v>
      </c>
      <c r="C19264">
        <v>208</v>
      </c>
      <c r="D19264" t="s">
        <v>30</v>
      </c>
      <c r="E19264">
        <v>72136</v>
      </c>
      <c r="F19264">
        <v>2084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</row>
    <row r="19265" spans="1:20" x14ac:dyDescent="0.25">
      <c r="A19265" s="1">
        <v>44060</v>
      </c>
      <c r="B19265" s="1">
        <v>43851</v>
      </c>
      <c r="C19265">
        <v>209</v>
      </c>
      <c r="D19265" t="s">
        <v>30</v>
      </c>
      <c r="E19265">
        <v>72412</v>
      </c>
      <c r="F19265">
        <v>2095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</row>
    <row r="19266" spans="1:20" x14ac:dyDescent="0.25">
      <c r="A19266" s="1">
        <v>44061</v>
      </c>
      <c r="B19266" s="1">
        <v>43851</v>
      </c>
      <c r="C19266">
        <v>210</v>
      </c>
      <c r="D19266" t="s">
        <v>30</v>
      </c>
      <c r="E19266">
        <v>73207</v>
      </c>
      <c r="F19266">
        <v>2128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</row>
    <row r="19267" spans="1:20" x14ac:dyDescent="0.25">
      <c r="A19267" s="1">
        <v>44062</v>
      </c>
      <c r="B19267" s="1">
        <v>43851</v>
      </c>
      <c r="C19267">
        <v>211</v>
      </c>
      <c r="D19267" t="s">
        <v>30</v>
      </c>
      <c r="E19267">
        <v>74555</v>
      </c>
      <c r="F19267">
        <v>2163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</row>
    <row r="19268" spans="1:20" x14ac:dyDescent="0.25">
      <c r="A19268" s="1">
        <v>44063</v>
      </c>
      <c r="B19268" s="1">
        <v>43851</v>
      </c>
      <c r="C19268">
        <v>212</v>
      </c>
      <c r="D19268" t="s">
        <v>30</v>
      </c>
      <c r="E19268">
        <v>75449</v>
      </c>
      <c r="F19268">
        <v>219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</row>
    <row r="19269" spans="1:20" x14ac:dyDescent="0.25">
      <c r="A19269" s="1">
        <v>44064</v>
      </c>
      <c r="B19269" s="1">
        <v>43851</v>
      </c>
      <c r="C19269">
        <v>213</v>
      </c>
      <c r="D19269" t="s">
        <v>30</v>
      </c>
      <c r="E19269">
        <v>76323</v>
      </c>
      <c r="F19269">
        <v>2214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</row>
    <row r="19270" spans="1:20" x14ac:dyDescent="0.25">
      <c r="A19270" s="1">
        <v>44065</v>
      </c>
      <c r="B19270" s="1">
        <v>43851</v>
      </c>
      <c r="C19270">
        <v>214</v>
      </c>
      <c r="D19270" t="s">
        <v>30</v>
      </c>
      <c r="E19270">
        <v>77268</v>
      </c>
      <c r="F19270">
        <v>2237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</row>
    <row r="19271" spans="1:20" x14ac:dyDescent="0.25">
      <c r="A19271" s="1">
        <v>44066</v>
      </c>
      <c r="B19271" s="1">
        <v>43851</v>
      </c>
      <c r="C19271">
        <v>215</v>
      </c>
      <c r="D19271" t="s">
        <v>30</v>
      </c>
      <c r="E19271">
        <v>77894</v>
      </c>
      <c r="F19271">
        <v>224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</row>
    <row r="19272" spans="1:20" x14ac:dyDescent="0.25">
      <c r="A19272" s="1">
        <v>44067</v>
      </c>
      <c r="B19272" s="1">
        <v>43851</v>
      </c>
      <c r="C19272">
        <v>216</v>
      </c>
      <c r="D19272" t="s">
        <v>30</v>
      </c>
      <c r="E19272">
        <v>78405</v>
      </c>
      <c r="F19272">
        <v>2248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</row>
    <row r="19273" spans="1:20" x14ac:dyDescent="0.25">
      <c r="A19273" s="1">
        <v>44068</v>
      </c>
      <c r="B19273" s="1">
        <v>43851</v>
      </c>
      <c r="C19273">
        <v>217</v>
      </c>
      <c r="D19273" t="s">
        <v>30</v>
      </c>
      <c r="E19273">
        <v>79206</v>
      </c>
      <c r="F19273">
        <v>2315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</row>
    <row r="19274" spans="1:20" x14ac:dyDescent="0.25">
      <c r="A19274" s="1">
        <v>44069</v>
      </c>
      <c r="B19274" s="1">
        <v>43851</v>
      </c>
      <c r="C19274">
        <v>218</v>
      </c>
      <c r="D19274" t="s">
        <v>30</v>
      </c>
      <c r="E19274">
        <v>80110</v>
      </c>
      <c r="F19274">
        <v>2373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</row>
    <row r="19275" spans="1:20" x14ac:dyDescent="0.25">
      <c r="A19275" s="1">
        <v>44070</v>
      </c>
      <c r="B19275" s="1">
        <v>43851</v>
      </c>
      <c r="C19275">
        <v>219</v>
      </c>
      <c r="D19275" t="s">
        <v>30</v>
      </c>
      <c r="E19275">
        <v>80695</v>
      </c>
      <c r="F19275">
        <v>2399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</row>
    <row r="19276" spans="1:20" x14ac:dyDescent="0.25">
      <c r="A19276" s="1">
        <v>44071</v>
      </c>
      <c r="B19276" s="1">
        <v>43851</v>
      </c>
      <c r="C19276">
        <v>220</v>
      </c>
      <c r="D19276" t="s">
        <v>30</v>
      </c>
      <c r="E19276">
        <v>81294</v>
      </c>
      <c r="F19276">
        <v>2413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</row>
    <row r="19277" spans="1:20" x14ac:dyDescent="0.25">
      <c r="A19277" s="1">
        <v>44072</v>
      </c>
      <c r="B19277" s="1">
        <v>43851</v>
      </c>
      <c r="C19277">
        <v>221</v>
      </c>
      <c r="D19277" t="s">
        <v>30</v>
      </c>
      <c r="E19277">
        <v>82029</v>
      </c>
      <c r="F19277">
        <v>2427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</row>
    <row r="19278" spans="1:20" x14ac:dyDescent="0.25">
      <c r="A19278" s="1">
        <v>44073</v>
      </c>
      <c r="B19278" s="1">
        <v>43851</v>
      </c>
      <c r="C19278">
        <v>222</v>
      </c>
      <c r="D19278" t="s">
        <v>30</v>
      </c>
      <c r="E19278">
        <v>82676</v>
      </c>
      <c r="F19278">
        <v>2441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</row>
    <row r="19279" spans="1:20" x14ac:dyDescent="0.25">
      <c r="A19279" s="1">
        <v>44074</v>
      </c>
      <c r="B19279" s="1">
        <v>43851</v>
      </c>
      <c r="C19279">
        <v>223</v>
      </c>
      <c r="D19279" t="s">
        <v>30</v>
      </c>
      <c r="E19279">
        <v>82950</v>
      </c>
      <c r="F19279">
        <v>2473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</row>
    <row r="19280" spans="1:20" x14ac:dyDescent="0.25">
      <c r="A19280" s="1">
        <v>44075</v>
      </c>
      <c r="B19280" s="1">
        <v>43851</v>
      </c>
      <c r="C19280">
        <v>224</v>
      </c>
      <c r="D19280" t="s">
        <v>30</v>
      </c>
      <c r="E19280">
        <v>83584</v>
      </c>
      <c r="F19280">
        <v>2493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</row>
    <row r="19281" spans="1:20" x14ac:dyDescent="0.25">
      <c r="A19281" s="1">
        <v>44076</v>
      </c>
      <c r="B19281" s="1">
        <v>43851</v>
      </c>
      <c r="C19281">
        <v>225</v>
      </c>
      <c r="D19281" t="s">
        <v>30</v>
      </c>
      <c r="E19281">
        <v>84365</v>
      </c>
      <c r="F19281">
        <v>2526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</row>
    <row r="19282" spans="1:20" x14ac:dyDescent="0.25">
      <c r="A19282" s="1">
        <v>44077</v>
      </c>
      <c r="B19282" s="1">
        <v>43851</v>
      </c>
      <c r="C19282">
        <v>226</v>
      </c>
      <c r="D19282" t="s">
        <v>30</v>
      </c>
      <c r="E19282">
        <v>85116</v>
      </c>
      <c r="F19282">
        <v>2536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</row>
    <row r="19283" spans="1:20" x14ac:dyDescent="0.25">
      <c r="A19283" s="1">
        <v>44078</v>
      </c>
      <c r="B19283" s="1">
        <v>43851</v>
      </c>
      <c r="C19283">
        <v>227</v>
      </c>
      <c r="D19283" t="s">
        <v>30</v>
      </c>
      <c r="E19283">
        <v>85939</v>
      </c>
      <c r="F19283">
        <v>2558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</row>
    <row r="19284" spans="1:20" x14ac:dyDescent="0.25">
      <c r="A19284" s="1">
        <v>44079</v>
      </c>
      <c r="B19284" s="1">
        <v>43851</v>
      </c>
      <c r="C19284">
        <v>228</v>
      </c>
      <c r="D19284" t="s">
        <v>30</v>
      </c>
      <c r="E19284">
        <v>86478</v>
      </c>
      <c r="F19284">
        <v>2569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</row>
    <row r="19285" spans="1:20" x14ac:dyDescent="0.25">
      <c r="A19285" s="1">
        <v>44080</v>
      </c>
      <c r="B19285" s="1">
        <v>43851</v>
      </c>
      <c r="C19285">
        <v>229</v>
      </c>
      <c r="D19285" t="s">
        <v>30</v>
      </c>
      <c r="E19285">
        <v>86888</v>
      </c>
      <c r="F19285">
        <v>2584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</row>
    <row r="19286" spans="1:20" x14ac:dyDescent="0.25">
      <c r="A19286" s="1">
        <v>44081</v>
      </c>
      <c r="B19286" s="1">
        <v>43851</v>
      </c>
      <c r="C19286">
        <v>230</v>
      </c>
      <c r="D19286" t="s">
        <v>30</v>
      </c>
      <c r="E19286">
        <v>87130</v>
      </c>
      <c r="F19286">
        <v>2585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</row>
    <row r="19287" spans="1:20" x14ac:dyDescent="0.25">
      <c r="A19287" s="1">
        <v>44082</v>
      </c>
      <c r="B19287" s="1">
        <v>43851</v>
      </c>
      <c r="C19287">
        <v>231</v>
      </c>
      <c r="D19287" t="s">
        <v>30</v>
      </c>
      <c r="E19287">
        <v>87379</v>
      </c>
      <c r="F19287">
        <v>2585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</row>
    <row r="19288" spans="1:20" x14ac:dyDescent="0.25">
      <c r="A19288" s="1">
        <v>44083</v>
      </c>
      <c r="B19288" s="1">
        <v>43851</v>
      </c>
      <c r="C19288">
        <v>232</v>
      </c>
      <c r="D19288" t="s">
        <v>30</v>
      </c>
      <c r="E19288">
        <v>87805</v>
      </c>
      <c r="F19288">
        <v>2623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</row>
    <row r="19289" spans="1:20" x14ac:dyDescent="0.25">
      <c r="A19289" s="1">
        <v>44084</v>
      </c>
      <c r="B19289" s="1">
        <v>43851</v>
      </c>
      <c r="C19289">
        <v>233</v>
      </c>
      <c r="D19289" t="s">
        <v>30</v>
      </c>
      <c r="E19289">
        <v>88322</v>
      </c>
      <c r="F19289">
        <v>2656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</row>
    <row r="19290" spans="1:20" x14ac:dyDescent="0.25">
      <c r="A19290" s="1">
        <v>44085</v>
      </c>
      <c r="B19290" s="1">
        <v>43851</v>
      </c>
      <c r="C19290">
        <v>234</v>
      </c>
      <c r="D19290" t="s">
        <v>30</v>
      </c>
      <c r="E19290">
        <v>89175</v>
      </c>
      <c r="F19290">
        <v>267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</row>
    <row r="19291" spans="1:20" x14ac:dyDescent="0.25">
      <c r="A19291" s="1">
        <v>44086</v>
      </c>
      <c r="B19291" s="1">
        <v>43851</v>
      </c>
      <c r="C19291">
        <v>235</v>
      </c>
      <c r="D19291" t="s">
        <v>30</v>
      </c>
      <c r="E19291">
        <v>89620</v>
      </c>
      <c r="F19291">
        <v>2685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</row>
    <row r="19292" spans="1:20" x14ac:dyDescent="0.25">
      <c r="A19292" s="1">
        <v>44087</v>
      </c>
      <c r="B19292" s="1">
        <v>43851</v>
      </c>
      <c r="C19292">
        <v>236</v>
      </c>
      <c r="D19292" t="s">
        <v>30</v>
      </c>
      <c r="E19292">
        <v>89874</v>
      </c>
      <c r="F19292">
        <v>2697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</row>
    <row r="19293" spans="1:20" x14ac:dyDescent="0.25">
      <c r="A19293" s="1">
        <v>44088</v>
      </c>
      <c r="B19293" s="1">
        <v>43851</v>
      </c>
      <c r="C19293">
        <v>237</v>
      </c>
      <c r="D19293" t="s">
        <v>30</v>
      </c>
      <c r="E19293">
        <v>90018</v>
      </c>
      <c r="F19293">
        <v>2706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</row>
    <row r="19294" spans="1:20" x14ac:dyDescent="0.25">
      <c r="A19294" s="1">
        <v>44089</v>
      </c>
      <c r="B19294" s="1">
        <v>43851</v>
      </c>
      <c r="C19294">
        <v>238</v>
      </c>
      <c r="D19294" t="s">
        <v>30</v>
      </c>
      <c r="E19294">
        <v>90523</v>
      </c>
      <c r="F19294">
        <v>2734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</row>
    <row r="19295" spans="1:20" x14ac:dyDescent="0.25">
      <c r="A19295" s="1">
        <v>44090</v>
      </c>
      <c r="B19295" s="1">
        <v>43851</v>
      </c>
      <c r="C19295">
        <v>239</v>
      </c>
      <c r="D19295" t="s">
        <v>30</v>
      </c>
      <c r="E19295">
        <v>91234</v>
      </c>
      <c r="F19295">
        <v>2756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</row>
    <row r="19296" spans="1:20" x14ac:dyDescent="0.25">
      <c r="A19296" s="1">
        <v>44091</v>
      </c>
      <c r="B19296" s="1">
        <v>43851</v>
      </c>
      <c r="C19296">
        <v>240</v>
      </c>
      <c r="D19296" t="s">
        <v>30</v>
      </c>
      <c r="E19296">
        <v>91935</v>
      </c>
      <c r="F19296">
        <v>278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</row>
    <row r="19297" spans="1:20" x14ac:dyDescent="0.25">
      <c r="A19297" s="1">
        <v>44092</v>
      </c>
      <c r="B19297" s="1">
        <v>43851</v>
      </c>
      <c r="C19297">
        <v>241</v>
      </c>
      <c r="D19297" t="s">
        <v>30</v>
      </c>
      <c r="E19297">
        <v>92432</v>
      </c>
      <c r="F19297">
        <v>2792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</row>
    <row r="19298" spans="1:20" x14ac:dyDescent="0.25">
      <c r="A19298" s="1">
        <v>44093</v>
      </c>
      <c r="B19298" s="1">
        <v>43851</v>
      </c>
      <c r="C19298">
        <v>242</v>
      </c>
      <c r="D19298" t="s">
        <v>30</v>
      </c>
      <c r="E19298">
        <v>93087</v>
      </c>
      <c r="F19298">
        <v>2809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</row>
    <row r="19299" spans="1:20" x14ac:dyDescent="0.25">
      <c r="A19299" s="1">
        <v>44094</v>
      </c>
      <c r="B19299" s="1">
        <v>43851</v>
      </c>
      <c r="C19299">
        <v>243</v>
      </c>
      <c r="D19299" t="s">
        <v>30</v>
      </c>
      <c r="E19299">
        <v>93364</v>
      </c>
      <c r="F19299">
        <v>281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</row>
    <row r="19300" spans="1:20" x14ac:dyDescent="0.25">
      <c r="A19300" s="1">
        <v>44095</v>
      </c>
      <c r="B19300" s="1">
        <v>43851</v>
      </c>
      <c r="C19300">
        <v>244</v>
      </c>
      <c r="D19300" t="s">
        <v>30</v>
      </c>
      <c r="E19300">
        <v>93556</v>
      </c>
      <c r="F19300">
        <v>281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</row>
    <row r="19301" spans="1:20" x14ac:dyDescent="0.25">
      <c r="A19301" s="1">
        <v>44096</v>
      </c>
      <c r="B19301" s="1">
        <v>43851</v>
      </c>
      <c r="C19301">
        <v>245</v>
      </c>
      <c r="D19301" t="s">
        <v>30</v>
      </c>
      <c r="E19301">
        <v>94021</v>
      </c>
      <c r="F19301">
        <v>2846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</row>
    <row r="19302" spans="1:20" x14ac:dyDescent="0.25">
      <c r="A19302" s="1">
        <v>44097</v>
      </c>
      <c r="B19302" s="1">
        <v>43851</v>
      </c>
      <c r="C19302">
        <v>246</v>
      </c>
      <c r="D19302" t="s">
        <v>30</v>
      </c>
      <c r="E19302">
        <v>94573</v>
      </c>
      <c r="F19302">
        <v>287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</row>
    <row r="19303" spans="1:20" x14ac:dyDescent="0.25">
      <c r="A19303" s="1">
        <v>44098</v>
      </c>
      <c r="B19303" s="1">
        <v>43851</v>
      </c>
      <c r="C19303">
        <v>247</v>
      </c>
      <c r="D19303" t="s">
        <v>30</v>
      </c>
      <c r="E19303">
        <v>95310</v>
      </c>
      <c r="F19303">
        <v>2874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</row>
    <row r="19304" spans="1:20" x14ac:dyDescent="0.25">
      <c r="A19304" s="1">
        <v>44099</v>
      </c>
      <c r="B19304" s="1">
        <v>43851</v>
      </c>
      <c r="C19304">
        <v>248</v>
      </c>
      <c r="D19304" t="s">
        <v>30</v>
      </c>
      <c r="E19304">
        <v>96032</v>
      </c>
      <c r="F19304">
        <v>2894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</row>
    <row r="19305" spans="1:20" x14ac:dyDescent="0.25">
      <c r="A19305" s="1">
        <v>44100</v>
      </c>
      <c r="B19305" s="1">
        <v>43851</v>
      </c>
      <c r="C19305">
        <v>249</v>
      </c>
      <c r="D19305" t="s">
        <v>30</v>
      </c>
      <c r="E19305">
        <v>96677</v>
      </c>
      <c r="F19305">
        <v>2911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</row>
    <row r="19306" spans="1:20" x14ac:dyDescent="0.25">
      <c r="A19306" s="1">
        <v>44101</v>
      </c>
      <c r="B19306" s="1">
        <v>43851</v>
      </c>
      <c r="C19306">
        <v>250</v>
      </c>
      <c r="D19306" t="s">
        <v>30</v>
      </c>
      <c r="E19306">
        <v>96859</v>
      </c>
      <c r="F19306">
        <v>2919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</row>
    <row r="19307" spans="1:20" x14ac:dyDescent="0.25">
      <c r="A19307" s="1">
        <v>44102</v>
      </c>
      <c r="B19307" s="1">
        <v>43851</v>
      </c>
      <c r="C19307">
        <v>251</v>
      </c>
      <c r="D19307" t="s">
        <v>30</v>
      </c>
      <c r="E19307">
        <v>97049</v>
      </c>
      <c r="F19307">
        <v>2921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</row>
    <row r="19308" spans="1:20" x14ac:dyDescent="0.25">
      <c r="A19308" s="1">
        <v>44103</v>
      </c>
      <c r="B19308" s="1">
        <v>43851</v>
      </c>
      <c r="C19308">
        <v>252</v>
      </c>
      <c r="D19308" t="s">
        <v>30</v>
      </c>
      <c r="E19308">
        <v>97638</v>
      </c>
      <c r="F19308">
        <v>2957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</row>
    <row r="19309" spans="1:20" x14ac:dyDescent="0.25">
      <c r="A19309" s="1">
        <v>44104</v>
      </c>
      <c r="B19309" s="1">
        <v>43851</v>
      </c>
      <c r="C19309">
        <v>253</v>
      </c>
      <c r="D19309" t="s">
        <v>30</v>
      </c>
      <c r="E19309">
        <v>98190</v>
      </c>
      <c r="F19309">
        <v>2969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</row>
    <row r="19310" spans="1:20" x14ac:dyDescent="0.25">
      <c r="A19310" s="1">
        <v>44105</v>
      </c>
      <c r="B19310" s="1">
        <v>43851</v>
      </c>
      <c r="C19310">
        <v>254</v>
      </c>
      <c r="D19310" t="s">
        <v>30</v>
      </c>
      <c r="E19310">
        <v>98886</v>
      </c>
      <c r="F19310">
        <v>2979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</row>
    <row r="19311" spans="1:20" x14ac:dyDescent="0.25">
      <c r="A19311" s="1">
        <v>44106</v>
      </c>
      <c r="B19311" s="1">
        <v>43851</v>
      </c>
      <c r="C19311">
        <v>255</v>
      </c>
      <c r="D19311" t="s">
        <v>30</v>
      </c>
      <c r="E19311">
        <v>99558</v>
      </c>
      <c r="F19311">
        <v>2999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</row>
    <row r="19312" spans="1:20" x14ac:dyDescent="0.25">
      <c r="A19312" s="1">
        <v>44107</v>
      </c>
      <c r="B19312" s="1">
        <v>43851</v>
      </c>
      <c r="C19312">
        <v>256</v>
      </c>
      <c r="D19312" t="s">
        <v>30</v>
      </c>
      <c r="E19312">
        <v>100167</v>
      </c>
      <c r="F19312">
        <v>3011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</row>
    <row r="19313" spans="1:20" x14ac:dyDescent="0.25">
      <c r="A19313" s="1">
        <v>44108</v>
      </c>
      <c r="B19313" s="1">
        <v>43851</v>
      </c>
      <c r="C19313">
        <v>257</v>
      </c>
      <c r="D19313" t="s">
        <v>30</v>
      </c>
      <c r="E19313">
        <v>100488</v>
      </c>
      <c r="F19313">
        <v>3013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</row>
    <row r="19314" spans="1:20" x14ac:dyDescent="0.25">
      <c r="A19314" s="1">
        <v>44109</v>
      </c>
      <c r="B19314" s="1">
        <v>43851</v>
      </c>
      <c r="C19314">
        <v>258</v>
      </c>
      <c r="D19314" t="s">
        <v>30</v>
      </c>
      <c r="E19314">
        <v>100703</v>
      </c>
      <c r="F19314">
        <v>3013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</row>
    <row r="19315" spans="1:20" x14ac:dyDescent="0.25">
      <c r="A19315" s="1">
        <v>44110</v>
      </c>
      <c r="B19315" s="1">
        <v>43851</v>
      </c>
      <c r="C19315">
        <v>259</v>
      </c>
      <c r="D19315" t="s">
        <v>30</v>
      </c>
      <c r="E19315">
        <v>101678</v>
      </c>
      <c r="F19315">
        <v>3027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</row>
    <row r="19316" spans="1:20" x14ac:dyDescent="0.25">
      <c r="A19316" s="1">
        <v>44111</v>
      </c>
      <c r="B19316" s="1">
        <v>43851</v>
      </c>
      <c r="C19316">
        <v>260</v>
      </c>
      <c r="D19316" t="s">
        <v>30</v>
      </c>
      <c r="E19316">
        <v>102241</v>
      </c>
      <c r="F19316">
        <v>3051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</row>
    <row r="19317" spans="1:20" x14ac:dyDescent="0.25">
      <c r="A19317" s="1">
        <v>44112</v>
      </c>
      <c r="B19317" s="1">
        <v>43851</v>
      </c>
      <c r="C19317">
        <v>261</v>
      </c>
      <c r="D19317" t="s">
        <v>30</v>
      </c>
      <c r="E19317">
        <v>102819</v>
      </c>
      <c r="F19317">
        <v>3074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</row>
    <row r="19318" spans="1:20" x14ac:dyDescent="0.25">
      <c r="A19318" s="1">
        <v>44113</v>
      </c>
      <c r="B19318" s="1">
        <v>43851</v>
      </c>
      <c r="C19318">
        <v>262</v>
      </c>
      <c r="D19318" t="s">
        <v>30</v>
      </c>
      <c r="E19318">
        <v>103681</v>
      </c>
      <c r="F19318">
        <v>308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</row>
    <row r="19319" spans="1:20" x14ac:dyDescent="0.25">
      <c r="A19319" s="1">
        <v>44114</v>
      </c>
      <c r="B19319" s="1">
        <v>43851</v>
      </c>
      <c r="C19319">
        <v>263</v>
      </c>
      <c r="D19319" t="s">
        <v>30</v>
      </c>
      <c r="E19319">
        <v>104638</v>
      </c>
      <c r="F19319">
        <v>3096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</row>
    <row r="19320" spans="1:20" x14ac:dyDescent="0.25">
      <c r="A19320" s="1">
        <v>44115</v>
      </c>
      <c r="B19320" s="1">
        <v>43851</v>
      </c>
      <c r="C19320">
        <v>264</v>
      </c>
      <c r="D19320" t="s">
        <v>30</v>
      </c>
      <c r="E19320">
        <v>104932</v>
      </c>
      <c r="F19320">
        <v>3101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</row>
    <row r="19321" spans="1:20" x14ac:dyDescent="0.25">
      <c r="A19321" s="1">
        <v>44116</v>
      </c>
      <c r="B19321" s="1">
        <v>43851</v>
      </c>
      <c r="C19321">
        <v>265</v>
      </c>
      <c r="D19321" t="s">
        <v>30</v>
      </c>
      <c r="E19321">
        <v>105228</v>
      </c>
      <c r="F19321">
        <v>3101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</row>
    <row r="19322" spans="1:20" x14ac:dyDescent="0.25">
      <c r="A19322" s="1">
        <v>44117</v>
      </c>
      <c r="B19322" s="1">
        <v>43851</v>
      </c>
      <c r="C19322">
        <v>266</v>
      </c>
      <c r="D19322" t="s">
        <v>30</v>
      </c>
      <c r="E19322">
        <v>105941</v>
      </c>
      <c r="F19322">
        <v>3115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</row>
    <row r="19323" spans="1:20" x14ac:dyDescent="0.25">
      <c r="A19323" s="1">
        <v>44118</v>
      </c>
      <c r="B19323" s="1">
        <v>43851</v>
      </c>
      <c r="C19323">
        <v>267</v>
      </c>
      <c r="D19323" t="s">
        <v>30</v>
      </c>
      <c r="E19323">
        <v>106817</v>
      </c>
      <c r="F19323">
        <v>314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</row>
    <row r="19324" spans="1:20" x14ac:dyDescent="0.25">
      <c r="A19324" s="1">
        <v>44119</v>
      </c>
      <c r="B19324" s="1">
        <v>43851</v>
      </c>
      <c r="C19324">
        <v>268</v>
      </c>
      <c r="D19324" t="s">
        <v>30</v>
      </c>
      <c r="E19324">
        <v>108139</v>
      </c>
      <c r="F19324">
        <v>3152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</row>
    <row r="19325" spans="1:20" x14ac:dyDescent="0.25">
      <c r="A19325" s="1">
        <v>44120</v>
      </c>
      <c r="B19325" s="1">
        <v>43851</v>
      </c>
      <c r="C19325">
        <v>269</v>
      </c>
      <c r="D19325" t="s">
        <v>30</v>
      </c>
      <c r="E19325">
        <v>109255</v>
      </c>
      <c r="F19325">
        <v>316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</row>
    <row r="19326" spans="1:20" x14ac:dyDescent="0.25">
      <c r="A19326" s="1">
        <v>44121</v>
      </c>
      <c r="B19326" s="1">
        <v>43851</v>
      </c>
      <c r="C19326">
        <v>270</v>
      </c>
      <c r="D19326" t="s">
        <v>30</v>
      </c>
      <c r="E19326">
        <v>110006</v>
      </c>
      <c r="F19326">
        <v>3171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</row>
    <row r="19327" spans="1:20" x14ac:dyDescent="0.25">
      <c r="A19327" s="1">
        <v>44122</v>
      </c>
      <c r="B19327" s="1">
        <v>43851</v>
      </c>
      <c r="C19327">
        <v>271</v>
      </c>
      <c r="D19327" t="s">
        <v>30</v>
      </c>
      <c r="E19327">
        <v>110239</v>
      </c>
      <c r="F19327">
        <v>3171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</row>
    <row r="19328" spans="1:20" x14ac:dyDescent="0.25">
      <c r="A19328" s="1">
        <v>44123</v>
      </c>
      <c r="B19328" s="1">
        <v>43851</v>
      </c>
      <c r="C19328">
        <v>272</v>
      </c>
      <c r="D19328" t="s">
        <v>30</v>
      </c>
      <c r="E19328">
        <v>110592</v>
      </c>
      <c r="F19328">
        <v>3171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</row>
    <row r="19329" spans="1:20" x14ac:dyDescent="0.25">
      <c r="A19329" s="1">
        <v>44124</v>
      </c>
      <c r="B19329" s="1">
        <v>43851</v>
      </c>
      <c r="C19329">
        <v>273</v>
      </c>
      <c r="D19329" t="s">
        <v>30</v>
      </c>
      <c r="E19329">
        <v>111322</v>
      </c>
      <c r="F19329">
        <v>3202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</row>
    <row r="19330" spans="1:20" x14ac:dyDescent="0.25">
      <c r="A19330" s="1">
        <v>44125</v>
      </c>
      <c r="B19330" s="1">
        <v>43851</v>
      </c>
      <c r="C19330">
        <v>274</v>
      </c>
      <c r="D19330" t="s">
        <v>30</v>
      </c>
      <c r="E19330">
        <v>112123</v>
      </c>
      <c r="F19330">
        <v>3223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</row>
    <row r="19331" spans="1:20" x14ac:dyDescent="0.25">
      <c r="A19331" s="1">
        <v>44126</v>
      </c>
      <c r="B19331" s="1">
        <v>43851</v>
      </c>
      <c r="C19331">
        <v>275</v>
      </c>
      <c r="D19331" t="s">
        <v>30</v>
      </c>
      <c r="E19331">
        <v>113081</v>
      </c>
      <c r="F19331">
        <v>3231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</row>
    <row r="19332" spans="1:20" x14ac:dyDescent="0.25">
      <c r="A19332" s="1">
        <v>44127</v>
      </c>
      <c r="B19332" s="1">
        <v>43851</v>
      </c>
      <c r="C19332">
        <v>276</v>
      </c>
      <c r="D19332" t="s">
        <v>30</v>
      </c>
      <c r="E19332">
        <v>113876</v>
      </c>
      <c r="F19332">
        <v>3238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</row>
    <row r="19333" spans="1:20" x14ac:dyDescent="0.25">
      <c r="A19333" s="1">
        <v>44128</v>
      </c>
      <c r="B19333" s="1">
        <v>43851</v>
      </c>
      <c r="C19333">
        <v>277</v>
      </c>
      <c r="D19333" t="s">
        <v>30</v>
      </c>
      <c r="E19333">
        <v>115088</v>
      </c>
      <c r="F19333">
        <v>3255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</row>
    <row r="19334" spans="1:20" x14ac:dyDescent="0.25">
      <c r="A19334" s="1">
        <v>44129</v>
      </c>
      <c r="B19334" s="1">
        <v>43851</v>
      </c>
      <c r="C19334">
        <v>278</v>
      </c>
      <c r="D19334" t="s">
        <v>30</v>
      </c>
      <c r="E19334">
        <v>115088</v>
      </c>
      <c r="F19334">
        <v>3255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</row>
    <row r="19335" spans="1:20" x14ac:dyDescent="0.25">
      <c r="A19335" s="1">
        <v>44130</v>
      </c>
      <c r="B19335" s="1">
        <v>43851</v>
      </c>
      <c r="C19335">
        <v>279</v>
      </c>
      <c r="D19335" t="s">
        <v>30</v>
      </c>
      <c r="E19335">
        <v>115763</v>
      </c>
      <c r="F19335">
        <v>3263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</row>
    <row r="19336" spans="1:20" x14ac:dyDescent="0.25">
      <c r="A19336" s="1">
        <v>44131</v>
      </c>
      <c r="B19336" s="1">
        <v>43851</v>
      </c>
      <c r="C19336">
        <v>280</v>
      </c>
      <c r="D19336" t="s">
        <v>30</v>
      </c>
      <c r="E19336">
        <v>116617</v>
      </c>
      <c r="F19336">
        <v>3283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</row>
    <row r="19337" spans="1:20" x14ac:dyDescent="0.25">
      <c r="A19337" s="1">
        <v>44132</v>
      </c>
      <c r="B19337" s="1">
        <v>43851</v>
      </c>
      <c r="C19337">
        <v>281</v>
      </c>
      <c r="D19337" t="s">
        <v>30</v>
      </c>
      <c r="E19337">
        <v>117617</v>
      </c>
      <c r="F19337">
        <v>3302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</row>
    <row r="19338" spans="1:20" x14ac:dyDescent="0.25">
      <c r="A19338" s="1">
        <v>44133</v>
      </c>
      <c r="B19338" s="1">
        <v>43851</v>
      </c>
      <c r="C19338">
        <v>282</v>
      </c>
      <c r="D19338" t="s">
        <v>30</v>
      </c>
      <c r="E19338">
        <v>118587</v>
      </c>
      <c r="F19338">
        <v>331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</row>
    <row r="19339" spans="1:20" x14ac:dyDescent="0.25">
      <c r="A19339" s="1">
        <v>44134</v>
      </c>
      <c r="B19339" s="1">
        <v>43851</v>
      </c>
      <c r="C19339">
        <v>283</v>
      </c>
      <c r="D19339" t="s">
        <v>30</v>
      </c>
      <c r="E19339">
        <v>119336</v>
      </c>
      <c r="F19339">
        <v>3328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</row>
    <row r="19340" spans="1:20" x14ac:dyDescent="0.25">
      <c r="A19340" s="1">
        <v>44135</v>
      </c>
      <c r="B19340" s="1">
        <v>43851</v>
      </c>
      <c r="C19340">
        <v>284</v>
      </c>
      <c r="D19340" t="s">
        <v>30</v>
      </c>
      <c r="E19340">
        <v>120160</v>
      </c>
      <c r="F19340">
        <v>3334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</row>
    <row r="19341" spans="1:20" x14ac:dyDescent="0.25">
      <c r="A19341" s="1">
        <v>44136</v>
      </c>
      <c r="B19341" s="1">
        <v>43851</v>
      </c>
      <c r="C19341">
        <v>285</v>
      </c>
      <c r="D19341" t="s">
        <v>30</v>
      </c>
      <c r="E19341">
        <v>120500</v>
      </c>
      <c r="F19341">
        <v>3348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</row>
    <row r="19342" spans="1:20" x14ac:dyDescent="0.25">
      <c r="A19342" s="1">
        <v>44137</v>
      </c>
      <c r="B19342" s="1">
        <v>43851</v>
      </c>
      <c r="C19342">
        <v>286</v>
      </c>
      <c r="D19342" t="s">
        <v>30</v>
      </c>
      <c r="E19342">
        <v>120865</v>
      </c>
      <c r="F19342">
        <v>3348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</row>
    <row r="19343" spans="1:20" x14ac:dyDescent="0.25">
      <c r="A19343" s="1">
        <v>44138</v>
      </c>
      <c r="B19343" s="1">
        <v>43851</v>
      </c>
      <c r="C19343">
        <v>287</v>
      </c>
      <c r="D19343" t="s">
        <v>30</v>
      </c>
      <c r="E19343">
        <v>121509</v>
      </c>
      <c r="F19343">
        <v>3384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</row>
    <row r="19344" spans="1:20" x14ac:dyDescent="0.25">
      <c r="A19344" s="1">
        <v>44139</v>
      </c>
      <c r="B19344" s="1">
        <v>43851</v>
      </c>
      <c r="C19344">
        <v>288</v>
      </c>
      <c r="D19344" t="s">
        <v>30</v>
      </c>
      <c r="E19344">
        <v>122275</v>
      </c>
      <c r="F19344">
        <v>3397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</row>
    <row r="19345" spans="1:20" x14ac:dyDescent="0.25">
      <c r="A19345" s="1">
        <v>44140</v>
      </c>
      <c r="B19345" s="1">
        <v>43851</v>
      </c>
      <c r="C19345">
        <v>289</v>
      </c>
      <c r="D19345" t="s">
        <v>30</v>
      </c>
      <c r="E19345">
        <v>123887</v>
      </c>
      <c r="F19345">
        <v>3405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</row>
    <row r="19346" spans="1:20" x14ac:dyDescent="0.25">
      <c r="A19346" s="1">
        <v>44141</v>
      </c>
      <c r="B19346" s="1">
        <v>43851</v>
      </c>
      <c r="C19346">
        <v>290</v>
      </c>
      <c r="D19346" t="s">
        <v>30</v>
      </c>
      <c r="E19346">
        <v>124854</v>
      </c>
      <c r="F19346">
        <v>3419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</row>
    <row r="19347" spans="1:20" x14ac:dyDescent="0.25">
      <c r="A19347" s="1">
        <v>44142</v>
      </c>
      <c r="B19347" s="1">
        <v>43851</v>
      </c>
      <c r="C19347">
        <v>291</v>
      </c>
      <c r="D19347" t="s">
        <v>30</v>
      </c>
      <c r="E19347">
        <v>125885</v>
      </c>
      <c r="F19347">
        <v>3433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</row>
    <row r="19348" spans="1:20" x14ac:dyDescent="0.25">
      <c r="A19348" s="1">
        <v>44143</v>
      </c>
      <c r="B19348" s="1">
        <v>43851</v>
      </c>
      <c r="C19348">
        <v>292</v>
      </c>
      <c r="D19348" t="s">
        <v>30</v>
      </c>
      <c r="E19348">
        <v>126689</v>
      </c>
      <c r="F19348">
        <v>3443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</row>
    <row r="19349" spans="1:20" x14ac:dyDescent="0.25">
      <c r="A19349" s="1">
        <v>44144</v>
      </c>
      <c r="B19349" s="1">
        <v>43851</v>
      </c>
      <c r="C19349">
        <v>293</v>
      </c>
      <c r="D19349" t="s">
        <v>30</v>
      </c>
      <c r="E19349">
        <v>127205</v>
      </c>
      <c r="F19349">
        <v>3443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</row>
    <row r="19350" spans="1:20" x14ac:dyDescent="0.25">
      <c r="A19350" s="1">
        <v>44145</v>
      </c>
      <c r="B19350" s="1">
        <v>43851</v>
      </c>
      <c r="C19350">
        <v>294</v>
      </c>
      <c r="D19350" t="s">
        <v>30</v>
      </c>
      <c r="E19350">
        <v>128138</v>
      </c>
      <c r="F19350">
        <v>348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</row>
    <row r="19351" spans="1:20" x14ac:dyDescent="0.25">
      <c r="A19351" s="1">
        <v>44146</v>
      </c>
      <c r="B19351" s="1">
        <v>43851</v>
      </c>
      <c r="C19351">
        <v>295</v>
      </c>
      <c r="D19351" t="s">
        <v>30</v>
      </c>
      <c r="E19351">
        <v>129394</v>
      </c>
      <c r="F19351">
        <v>3497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</row>
    <row r="19352" spans="1:20" x14ac:dyDescent="0.25">
      <c r="A19352" s="1">
        <v>44147</v>
      </c>
      <c r="B19352" s="1">
        <v>43851</v>
      </c>
      <c r="C19352">
        <v>296</v>
      </c>
      <c r="D19352" t="s">
        <v>30</v>
      </c>
      <c r="E19352">
        <v>130665</v>
      </c>
      <c r="F19352">
        <v>3514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</row>
    <row r="19353" spans="1:20" x14ac:dyDescent="0.25">
      <c r="A19353" s="1">
        <v>44148</v>
      </c>
      <c r="B19353" s="1">
        <v>43851</v>
      </c>
      <c r="C19353">
        <v>297</v>
      </c>
      <c r="D19353" t="s">
        <v>30</v>
      </c>
      <c r="E19353">
        <v>131970</v>
      </c>
      <c r="F19353">
        <v>3519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</row>
    <row r="19354" spans="1:20" x14ac:dyDescent="0.25">
      <c r="A19354" s="1">
        <v>44149</v>
      </c>
      <c r="B19354" s="1">
        <v>43851</v>
      </c>
      <c r="C19354">
        <v>298</v>
      </c>
      <c r="D19354" t="s">
        <v>30</v>
      </c>
      <c r="E19354">
        <v>133340</v>
      </c>
      <c r="F19354">
        <v>354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</row>
    <row r="19355" spans="1:20" x14ac:dyDescent="0.25">
      <c r="A19355" s="1">
        <v>44150</v>
      </c>
      <c r="B19355" s="1">
        <v>43851</v>
      </c>
      <c r="C19355">
        <v>299</v>
      </c>
      <c r="D19355" t="s">
        <v>30</v>
      </c>
      <c r="E19355">
        <v>134309</v>
      </c>
      <c r="F19355">
        <v>3543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</row>
    <row r="19356" spans="1:20" x14ac:dyDescent="0.25">
      <c r="A19356" s="1">
        <v>44151</v>
      </c>
      <c r="B19356" s="1">
        <v>43851</v>
      </c>
      <c r="C19356">
        <v>300</v>
      </c>
      <c r="D19356" t="s">
        <v>30</v>
      </c>
      <c r="E19356">
        <v>134898</v>
      </c>
      <c r="F19356">
        <v>3545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</row>
    <row r="19357" spans="1:20" x14ac:dyDescent="0.25">
      <c r="A19357" s="1">
        <v>44152</v>
      </c>
      <c r="B19357" s="1">
        <v>43851</v>
      </c>
      <c r="C19357">
        <v>301</v>
      </c>
      <c r="D19357" t="s">
        <v>30</v>
      </c>
      <c r="E19357">
        <v>135803</v>
      </c>
      <c r="F19357">
        <v>3581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</row>
    <row r="19358" spans="1:20" x14ac:dyDescent="0.25">
      <c r="A19358" s="1">
        <v>44153</v>
      </c>
      <c r="B19358" s="1">
        <v>43851</v>
      </c>
      <c r="C19358">
        <v>302</v>
      </c>
      <c r="D19358" t="s">
        <v>30</v>
      </c>
      <c r="E19358">
        <v>137396</v>
      </c>
      <c r="F19358">
        <v>3601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</row>
    <row r="19359" spans="1:20" x14ac:dyDescent="0.25">
      <c r="A19359" s="1">
        <v>44154</v>
      </c>
      <c r="B19359" s="1">
        <v>43851</v>
      </c>
      <c r="C19359">
        <v>303</v>
      </c>
      <c r="D19359" t="s">
        <v>30</v>
      </c>
      <c r="E19359">
        <v>138791</v>
      </c>
      <c r="F19359">
        <v>3619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</row>
    <row r="19360" spans="1:20" x14ac:dyDescent="0.25">
      <c r="A19360" s="1">
        <v>44155</v>
      </c>
      <c r="B19360" s="1">
        <v>43851</v>
      </c>
      <c r="C19360">
        <v>304</v>
      </c>
      <c r="D19360" t="s">
        <v>30</v>
      </c>
      <c r="E19360">
        <v>140429</v>
      </c>
      <c r="F19360">
        <v>3642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</row>
    <row r="19361" spans="1:20" x14ac:dyDescent="0.25">
      <c r="A19361" s="1">
        <v>44156</v>
      </c>
      <c r="B19361" s="1">
        <v>43851</v>
      </c>
      <c r="C19361">
        <v>305</v>
      </c>
      <c r="D19361" t="s">
        <v>30</v>
      </c>
      <c r="E19361">
        <v>142401</v>
      </c>
      <c r="F19361">
        <v>3657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</row>
    <row r="19362" spans="1:20" x14ac:dyDescent="0.25">
      <c r="A19362" s="1">
        <v>44157</v>
      </c>
      <c r="B19362" s="1">
        <v>43851</v>
      </c>
      <c r="C19362">
        <v>306</v>
      </c>
      <c r="D19362" t="s">
        <v>30</v>
      </c>
      <c r="E19362">
        <v>143180</v>
      </c>
      <c r="F19362">
        <v>3676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</row>
    <row r="19363" spans="1:20" x14ac:dyDescent="0.25">
      <c r="A19363" s="1">
        <v>44158</v>
      </c>
      <c r="B19363" s="1">
        <v>43851</v>
      </c>
      <c r="C19363">
        <v>307</v>
      </c>
      <c r="D19363" t="s">
        <v>30</v>
      </c>
      <c r="E19363">
        <v>143879</v>
      </c>
      <c r="F19363">
        <v>3676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</row>
    <row r="19364" spans="1:20" x14ac:dyDescent="0.25">
      <c r="A19364" s="1">
        <v>44159</v>
      </c>
      <c r="B19364" s="1">
        <v>43851</v>
      </c>
      <c r="C19364">
        <v>308</v>
      </c>
      <c r="D19364" t="s">
        <v>30</v>
      </c>
      <c r="E19364">
        <v>144544</v>
      </c>
      <c r="F19364">
        <v>3729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</row>
    <row r="19365" spans="1:20" x14ac:dyDescent="0.25">
      <c r="A19365" s="1">
        <v>44160</v>
      </c>
      <c r="B19365" s="1">
        <v>43851</v>
      </c>
      <c r="C19365">
        <v>309</v>
      </c>
      <c r="D19365" t="s">
        <v>30</v>
      </c>
      <c r="E19365">
        <v>145636</v>
      </c>
      <c r="F19365">
        <v>3745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</row>
    <row r="19366" spans="1:20" x14ac:dyDescent="0.25">
      <c r="A19366" s="1">
        <v>44161</v>
      </c>
      <c r="B19366" s="1">
        <v>43851</v>
      </c>
      <c r="C19366">
        <v>310</v>
      </c>
      <c r="D19366" t="s">
        <v>30</v>
      </c>
      <c r="E19366">
        <v>147382</v>
      </c>
      <c r="F19366">
        <v>3763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</row>
    <row r="19367" spans="1:20" x14ac:dyDescent="0.25">
      <c r="A19367" s="1">
        <v>44162</v>
      </c>
      <c r="B19367" s="1">
        <v>43851</v>
      </c>
      <c r="C19367">
        <v>311</v>
      </c>
      <c r="D19367" t="s">
        <v>30</v>
      </c>
      <c r="E19367">
        <v>148387</v>
      </c>
      <c r="F19367">
        <v>3769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</row>
    <row r="19368" spans="1:20" x14ac:dyDescent="0.25">
      <c r="A19368" s="1">
        <v>44163</v>
      </c>
      <c r="B19368" s="1">
        <v>43851</v>
      </c>
      <c r="C19368">
        <v>312</v>
      </c>
      <c r="D19368" t="s">
        <v>30</v>
      </c>
      <c r="E19368">
        <v>149940</v>
      </c>
      <c r="F19368">
        <v>3779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</row>
    <row r="19369" spans="1:20" x14ac:dyDescent="0.25">
      <c r="A19369" s="1">
        <v>44164</v>
      </c>
      <c r="B19369" s="1">
        <v>43851</v>
      </c>
      <c r="C19369">
        <v>313</v>
      </c>
      <c r="D19369" t="s">
        <v>30</v>
      </c>
      <c r="E19369">
        <v>151785</v>
      </c>
      <c r="F19369">
        <v>3806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</row>
    <row r="19370" spans="1:20" x14ac:dyDescent="0.25">
      <c r="A19370" s="1">
        <v>44165</v>
      </c>
      <c r="B19370" s="1">
        <v>43851</v>
      </c>
      <c r="C19370">
        <v>314</v>
      </c>
      <c r="D19370" t="s">
        <v>30</v>
      </c>
      <c r="E19370">
        <v>153270</v>
      </c>
      <c r="F19370">
        <v>3807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</row>
    <row r="19371" spans="1:20" x14ac:dyDescent="0.25">
      <c r="A19371" s="1">
        <v>44166</v>
      </c>
      <c r="B19371" s="1">
        <v>43851</v>
      </c>
      <c r="C19371">
        <v>315</v>
      </c>
      <c r="D19371" t="s">
        <v>30</v>
      </c>
      <c r="E19371">
        <v>154411</v>
      </c>
      <c r="F19371">
        <v>3836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</row>
    <row r="19372" spans="1:20" x14ac:dyDescent="0.25">
      <c r="A19372" s="1">
        <v>44167</v>
      </c>
      <c r="B19372" s="1">
        <v>43851</v>
      </c>
      <c r="C19372">
        <v>316</v>
      </c>
      <c r="D19372" t="s">
        <v>30</v>
      </c>
      <c r="E19372">
        <v>156868</v>
      </c>
      <c r="F19372">
        <v>3851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</row>
    <row r="19373" spans="1:20" x14ac:dyDescent="0.25">
      <c r="A19373" s="1">
        <v>44168</v>
      </c>
      <c r="B19373" s="1">
        <v>43851</v>
      </c>
      <c r="C19373">
        <v>317</v>
      </c>
      <c r="D19373" t="s">
        <v>30</v>
      </c>
      <c r="E19373">
        <v>159036</v>
      </c>
      <c r="F19373">
        <v>3879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</row>
    <row r="19374" spans="1:20" x14ac:dyDescent="0.25">
      <c r="A19374" s="1">
        <v>44169</v>
      </c>
      <c r="B19374" s="1">
        <v>43851</v>
      </c>
      <c r="C19374">
        <v>318</v>
      </c>
      <c r="D19374" t="s">
        <v>30</v>
      </c>
      <c r="E19374">
        <v>161516</v>
      </c>
      <c r="F19374">
        <v>3916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</row>
    <row r="19375" spans="1:20" x14ac:dyDescent="0.25">
      <c r="A19375" s="1">
        <v>44170</v>
      </c>
      <c r="B19375" s="1">
        <v>43851</v>
      </c>
      <c r="C19375">
        <v>319</v>
      </c>
      <c r="D19375" t="s">
        <v>30</v>
      </c>
      <c r="E19375">
        <v>163458</v>
      </c>
      <c r="F19375">
        <v>3949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</row>
    <row r="19376" spans="1:20" x14ac:dyDescent="0.25">
      <c r="A19376" s="1">
        <v>44171</v>
      </c>
      <c r="B19376" s="1">
        <v>43851</v>
      </c>
      <c r="C19376">
        <v>320</v>
      </c>
      <c r="D19376" t="s">
        <v>30</v>
      </c>
      <c r="E19376">
        <v>164931</v>
      </c>
      <c r="F19376">
        <v>3961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</row>
    <row r="19377" spans="1:20" x14ac:dyDescent="0.25">
      <c r="A19377" s="1">
        <v>44172</v>
      </c>
      <c r="B19377" s="1">
        <v>43851</v>
      </c>
      <c r="C19377">
        <v>321</v>
      </c>
      <c r="D19377" t="s">
        <v>30</v>
      </c>
      <c r="E19377">
        <v>166194</v>
      </c>
      <c r="F19377">
        <v>3961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</row>
    <row r="19378" spans="1:20" x14ac:dyDescent="0.25">
      <c r="A19378" s="1">
        <v>44173</v>
      </c>
      <c r="B19378" s="1">
        <v>43851</v>
      </c>
      <c r="C19378">
        <v>322</v>
      </c>
      <c r="D19378" t="s">
        <v>30</v>
      </c>
      <c r="E19378">
        <v>167926</v>
      </c>
      <c r="F19378">
        <v>4017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</row>
    <row r="19379" spans="1:20" x14ac:dyDescent="0.25">
      <c r="A19379" s="1">
        <v>44174</v>
      </c>
      <c r="B19379" s="1">
        <v>43851</v>
      </c>
      <c r="C19379">
        <v>323</v>
      </c>
      <c r="D19379" t="s">
        <v>30</v>
      </c>
      <c r="E19379">
        <v>170672</v>
      </c>
      <c r="F19379">
        <v>4041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</row>
    <row r="19380" spans="1:20" x14ac:dyDescent="0.25">
      <c r="A19380" s="1">
        <v>44175</v>
      </c>
      <c r="B19380" s="1">
        <v>43851</v>
      </c>
      <c r="C19380">
        <v>324</v>
      </c>
      <c r="D19380" t="s">
        <v>30</v>
      </c>
      <c r="E19380">
        <v>172955</v>
      </c>
      <c r="F19380">
        <v>4083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</row>
    <row r="19381" spans="1:20" x14ac:dyDescent="0.25">
      <c r="A19381" s="1">
        <v>44176</v>
      </c>
      <c r="B19381" s="1">
        <v>43851</v>
      </c>
      <c r="C19381">
        <v>325</v>
      </c>
      <c r="D19381" t="s">
        <v>30</v>
      </c>
      <c r="E19381">
        <v>175282</v>
      </c>
      <c r="F19381">
        <v>4124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</row>
    <row r="19382" spans="1:20" x14ac:dyDescent="0.25">
      <c r="A19382" s="1">
        <v>44177</v>
      </c>
      <c r="B19382" s="1">
        <v>43851</v>
      </c>
      <c r="C19382">
        <v>326</v>
      </c>
      <c r="D19382" t="s">
        <v>30</v>
      </c>
      <c r="E19382">
        <v>177947</v>
      </c>
      <c r="F19382">
        <v>418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</row>
    <row r="19383" spans="1:20" x14ac:dyDescent="0.25">
      <c r="A19383" s="1">
        <v>44178</v>
      </c>
      <c r="B19383" s="1">
        <v>43851</v>
      </c>
      <c r="C19383">
        <v>327</v>
      </c>
      <c r="D19383" t="s">
        <v>30</v>
      </c>
      <c r="E19383">
        <v>179447</v>
      </c>
      <c r="F19383">
        <v>4199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</row>
    <row r="19384" spans="1:20" x14ac:dyDescent="0.25">
      <c r="A19384" s="1">
        <v>44179</v>
      </c>
      <c r="B19384" s="1">
        <v>43851</v>
      </c>
      <c r="C19384">
        <v>328</v>
      </c>
      <c r="D19384" t="s">
        <v>30</v>
      </c>
      <c r="E19384">
        <v>181095</v>
      </c>
      <c r="F19384">
        <v>4204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</row>
    <row r="19385" spans="1:20" x14ac:dyDescent="0.25">
      <c r="A19385" s="1">
        <v>44180</v>
      </c>
      <c r="B19385" s="1">
        <v>43851</v>
      </c>
      <c r="C19385">
        <v>329</v>
      </c>
      <c r="D19385" t="s">
        <v>30</v>
      </c>
      <c r="E19385">
        <v>183300</v>
      </c>
      <c r="F19385">
        <v>4252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</row>
    <row r="19386" spans="1:20" x14ac:dyDescent="0.25">
      <c r="A19386" s="1">
        <v>44181</v>
      </c>
      <c r="B19386" s="1">
        <v>43851</v>
      </c>
      <c r="C19386">
        <v>330</v>
      </c>
      <c r="D19386" t="s">
        <v>30</v>
      </c>
      <c r="E19386">
        <v>185643</v>
      </c>
      <c r="F19386">
        <v>4294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</row>
    <row r="19387" spans="1:20" x14ac:dyDescent="0.25">
      <c r="A19387" s="1">
        <v>44182</v>
      </c>
      <c r="B19387" s="1">
        <v>43851</v>
      </c>
      <c r="C19387">
        <v>331</v>
      </c>
      <c r="D19387" t="s">
        <v>30</v>
      </c>
      <c r="E19387">
        <v>187904</v>
      </c>
      <c r="F19387">
        <v>432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</row>
    <row r="19388" spans="1:20" x14ac:dyDescent="0.25">
      <c r="A19388" s="1">
        <v>44183</v>
      </c>
      <c r="B19388" s="1">
        <v>43851</v>
      </c>
      <c r="C19388">
        <v>332</v>
      </c>
      <c r="D19388" t="s">
        <v>30</v>
      </c>
      <c r="E19388">
        <v>190411</v>
      </c>
      <c r="F19388">
        <v>4354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</row>
    <row r="19389" spans="1:20" x14ac:dyDescent="0.25">
      <c r="A19389" s="1">
        <v>44184</v>
      </c>
      <c r="B19389" s="1">
        <v>43851</v>
      </c>
      <c r="C19389">
        <v>333</v>
      </c>
      <c r="D19389" t="s">
        <v>30</v>
      </c>
      <c r="E19389">
        <v>192111</v>
      </c>
      <c r="F19389">
        <v>439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</row>
    <row r="19390" spans="1:20" x14ac:dyDescent="0.25">
      <c r="A19390" s="1">
        <v>44185</v>
      </c>
      <c r="B19390" s="1">
        <v>43851</v>
      </c>
      <c r="C19390">
        <v>334</v>
      </c>
      <c r="D19390" t="s">
        <v>30</v>
      </c>
      <c r="E19390">
        <v>194333</v>
      </c>
      <c r="F19390">
        <v>4409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</row>
    <row r="19391" spans="1:20" x14ac:dyDescent="0.25">
      <c r="A19391" s="1">
        <v>44186</v>
      </c>
      <c r="B19391" s="1">
        <v>43851</v>
      </c>
      <c r="C19391">
        <v>335</v>
      </c>
      <c r="D19391" t="s">
        <v>30</v>
      </c>
      <c r="E19391">
        <v>195500</v>
      </c>
      <c r="F19391">
        <v>4411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</row>
    <row r="19392" spans="1:20" x14ac:dyDescent="0.25">
      <c r="A19392" s="1">
        <v>44187</v>
      </c>
      <c r="B19392" s="1">
        <v>43851</v>
      </c>
      <c r="C19392">
        <v>336</v>
      </c>
      <c r="D19392" t="s">
        <v>30</v>
      </c>
      <c r="E19392">
        <v>197691</v>
      </c>
      <c r="F19392">
        <v>449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</row>
    <row r="19393" spans="1:20" x14ac:dyDescent="0.25">
      <c r="A19393" s="1">
        <v>44188</v>
      </c>
      <c r="B19393" s="1">
        <v>43851</v>
      </c>
      <c r="C19393">
        <v>337</v>
      </c>
      <c r="D19393" t="s">
        <v>30</v>
      </c>
      <c r="E19393">
        <v>200325</v>
      </c>
      <c r="F19393">
        <v>4533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</row>
    <row r="19394" spans="1:20" x14ac:dyDescent="0.25">
      <c r="A19394" s="1">
        <v>44189</v>
      </c>
      <c r="B19394" s="1">
        <v>43851</v>
      </c>
      <c r="C19394">
        <v>338</v>
      </c>
      <c r="D19394" t="s">
        <v>30</v>
      </c>
      <c r="E19394">
        <v>202651</v>
      </c>
      <c r="F19394">
        <v>4556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</row>
    <row r="19395" spans="1:20" x14ac:dyDescent="0.25">
      <c r="A19395" s="1">
        <v>44190</v>
      </c>
      <c r="B19395" s="1">
        <v>43851</v>
      </c>
      <c r="C19395">
        <v>339</v>
      </c>
      <c r="D19395" t="s">
        <v>30</v>
      </c>
      <c r="E19395">
        <v>204178</v>
      </c>
      <c r="F19395">
        <v>4562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</row>
    <row r="19396" spans="1:20" x14ac:dyDescent="0.25">
      <c r="A19396" s="1">
        <v>44191</v>
      </c>
      <c r="B19396" s="1">
        <v>43851</v>
      </c>
      <c r="C19396">
        <v>340</v>
      </c>
      <c r="D19396" t="s">
        <v>30</v>
      </c>
      <c r="E19396">
        <v>205023</v>
      </c>
      <c r="F19396">
        <v>4565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</row>
    <row r="19397" spans="1:20" x14ac:dyDescent="0.25">
      <c r="A19397" s="1">
        <v>44192</v>
      </c>
      <c r="B19397" s="1">
        <v>43851</v>
      </c>
      <c r="C19397">
        <v>341</v>
      </c>
      <c r="D19397" t="s">
        <v>30</v>
      </c>
      <c r="E19397">
        <v>206388</v>
      </c>
      <c r="F19397">
        <v>4606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</row>
    <row r="19398" spans="1:20" x14ac:dyDescent="0.25">
      <c r="A19398" s="1">
        <v>44193</v>
      </c>
      <c r="B19398" s="1">
        <v>43851</v>
      </c>
      <c r="C19398">
        <v>342</v>
      </c>
      <c r="D19398" t="s">
        <v>30</v>
      </c>
      <c r="E19398">
        <v>208089</v>
      </c>
      <c r="F19398">
        <v>4634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</row>
    <row r="19399" spans="1:20" x14ac:dyDescent="0.25">
      <c r="A19399" s="1">
        <v>44194</v>
      </c>
      <c r="B19399" s="1">
        <v>43851</v>
      </c>
      <c r="C19399">
        <v>343</v>
      </c>
      <c r="D19399" t="s">
        <v>30</v>
      </c>
      <c r="E19399">
        <v>210032</v>
      </c>
      <c r="F19399">
        <v>4719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</row>
    <row r="19400" spans="1:20" x14ac:dyDescent="0.25">
      <c r="A19400" s="1">
        <v>44195</v>
      </c>
      <c r="B19400" s="1">
        <v>43851</v>
      </c>
      <c r="C19400">
        <v>344</v>
      </c>
      <c r="D19400" t="s">
        <v>30</v>
      </c>
      <c r="E19400">
        <v>213055</v>
      </c>
      <c r="F19400">
        <v>4747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</row>
    <row r="19401" spans="1:20" x14ac:dyDescent="0.25">
      <c r="A19401" s="1">
        <v>44196</v>
      </c>
      <c r="B19401" s="1">
        <v>43851</v>
      </c>
      <c r="C19401">
        <v>345</v>
      </c>
      <c r="D19401" t="s">
        <v>30</v>
      </c>
      <c r="E19401">
        <v>215811</v>
      </c>
      <c r="F19401">
        <v>4787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</row>
    <row r="19402" spans="1:20" x14ac:dyDescent="0.25">
      <c r="A19402" s="1">
        <v>44197</v>
      </c>
      <c r="B19402" s="1">
        <v>43851</v>
      </c>
      <c r="C19402">
        <v>346</v>
      </c>
      <c r="D19402" t="s">
        <v>30</v>
      </c>
      <c r="E19402">
        <v>218386</v>
      </c>
      <c r="F19402">
        <v>4816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</row>
    <row r="19403" spans="1:20" x14ac:dyDescent="0.25">
      <c r="A19403" s="1">
        <v>44198</v>
      </c>
      <c r="B19403" s="1">
        <v>43851</v>
      </c>
      <c r="C19403">
        <v>347</v>
      </c>
      <c r="D19403" t="s">
        <v>30</v>
      </c>
      <c r="E19403">
        <v>220277</v>
      </c>
      <c r="F19403">
        <v>484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</row>
    <row r="19404" spans="1:20" x14ac:dyDescent="0.25">
      <c r="A19404" s="1">
        <v>44199</v>
      </c>
      <c r="B19404" s="1">
        <v>43851</v>
      </c>
      <c r="C19404">
        <v>348</v>
      </c>
      <c r="D19404" t="s">
        <v>30</v>
      </c>
      <c r="E19404">
        <v>222061</v>
      </c>
      <c r="F19404">
        <v>4871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</row>
    <row r="19405" spans="1:20" x14ac:dyDescent="0.25">
      <c r="A19405" s="1">
        <v>44200</v>
      </c>
      <c r="B19405" s="1">
        <v>43851</v>
      </c>
      <c r="C19405">
        <v>349</v>
      </c>
      <c r="D19405" t="s">
        <v>30</v>
      </c>
      <c r="E19405">
        <v>223677</v>
      </c>
      <c r="F19405">
        <v>4884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</row>
    <row r="19406" spans="1:20" x14ac:dyDescent="0.25">
      <c r="A19406" s="1">
        <v>44201</v>
      </c>
      <c r="B19406" s="1">
        <v>43851</v>
      </c>
      <c r="C19406">
        <v>350</v>
      </c>
      <c r="D19406" t="s">
        <v>30</v>
      </c>
      <c r="E19406">
        <v>225444</v>
      </c>
      <c r="F19406">
        <v>4975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</row>
    <row r="19407" spans="1:20" x14ac:dyDescent="0.25">
      <c r="A19407" s="1">
        <v>44202</v>
      </c>
      <c r="B19407" s="1">
        <v>43851</v>
      </c>
      <c r="C19407">
        <v>351</v>
      </c>
      <c r="D19407" t="s">
        <v>30</v>
      </c>
      <c r="E19407">
        <v>228235</v>
      </c>
      <c r="F19407">
        <v>5013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</row>
    <row r="19408" spans="1:20" x14ac:dyDescent="0.25">
      <c r="A19408" s="1">
        <v>44203</v>
      </c>
      <c r="B19408" s="1">
        <v>43851</v>
      </c>
      <c r="C19408">
        <v>352</v>
      </c>
      <c r="D19408" t="s">
        <v>30</v>
      </c>
      <c r="E19408">
        <v>231490</v>
      </c>
      <c r="F19408">
        <v>5061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</row>
    <row r="19409" spans="1:20" x14ac:dyDescent="0.25">
      <c r="A19409" s="1">
        <v>44204</v>
      </c>
      <c r="B19409" s="1">
        <v>43851</v>
      </c>
      <c r="C19409">
        <v>353</v>
      </c>
      <c r="D19409" t="s">
        <v>30</v>
      </c>
      <c r="E19409">
        <v>233665</v>
      </c>
      <c r="F19409">
        <v>5101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</row>
    <row r="19410" spans="1:20" x14ac:dyDescent="0.25">
      <c r="A19410" s="1">
        <v>44205</v>
      </c>
      <c r="B19410" s="1">
        <v>43851</v>
      </c>
      <c r="C19410">
        <v>354</v>
      </c>
      <c r="D19410" t="s">
        <v>30</v>
      </c>
      <c r="E19410">
        <v>236868</v>
      </c>
      <c r="F19410">
        <v>5146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</row>
    <row r="19411" spans="1:20" x14ac:dyDescent="0.25">
      <c r="A19411" s="1">
        <v>44206</v>
      </c>
      <c r="B19411" s="1">
        <v>43851</v>
      </c>
      <c r="C19411">
        <v>355</v>
      </c>
      <c r="D19411" t="s">
        <v>30</v>
      </c>
      <c r="E19411">
        <v>239082</v>
      </c>
      <c r="F19411">
        <v>5167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</row>
    <row r="19412" spans="1:20" x14ac:dyDescent="0.25">
      <c r="A19412" s="1">
        <v>44207</v>
      </c>
      <c r="B19412" s="1">
        <v>43851</v>
      </c>
      <c r="C19412">
        <v>356</v>
      </c>
      <c r="D19412" t="s">
        <v>30</v>
      </c>
      <c r="E19412">
        <v>240309</v>
      </c>
      <c r="F19412">
        <v>5186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</row>
    <row r="19413" spans="1:20" x14ac:dyDescent="0.25">
      <c r="A19413" s="1">
        <v>44209</v>
      </c>
      <c r="B19413" s="1">
        <v>43851</v>
      </c>
      <c r="C19413">
        <v>358</v>
      </c>
      <c r="D19413" t="s">
        <v>30</v>
      </c>
      <c r="E19413">
        <v>243899</v>
      </c>
      <c r="F19413">
        <v>5315</v>
      </c>
      <c r="G19413">
        <v>61289</v>
      </c>
      <c r="H19413">
        <v>218825</v>
      </c>
      <c r="I19413">
        <v>51588</v>
      </c>
      <c r="J19413">
        <v>0</v>
      </c>
      <c r="K19413">
        <v>2</v>
      </c>
      <c r="L19413">
        <v>5722</v>
      </c>
      <c r="M19413">
        <v>2</v>
      </c>
      <c r="N19413">
        <v>7</v>
      </c>
      <c r="O19413">
        <v>6745</v>
      </c>
      <c r="P19413">
        <v>6745</v>
      </c>
      <c r="Q19413">
        <v>2266</v>
      </c>
      <c r="R19413">
        <v>0</v>
      </c>
      <c r="S19413">
        <v>0</v>
      </c>
      <c r="T19413">
        <v>0</v>
      </c>
    </row>
    <row r="19414" spans="1:20" x14ac:dyDescent="0.25">
      <c r="A19414" s="1">
        <v>44211</v>
      </c>
      <c r="B19414" s="1">
        <v>43851</v>
      </c>
      <c r="C19414">
        <v>360</v>
      </c>
      <c r="D19414" t="s">
        <v>30</v>
      </c>
      <c r="E19414">
        <v>248189</v>
      </c>
      <c r="F19414">
        <v>5411</v>
      </c>
      <c r="G19414">
        <v>84328</v>
      </c>
      <c r="H19414">
        <v>233550</v>
      </c>
      <c r="I19414">
        <v>75885</v>
      </c>
      <c r="J19414">
        <v>0</v>
      </c>
      <c r="K19414">
        <v>3</v>
      </c>
      <c r="L19414">
        <v>8396</v>
      </c>
      <c r="M19414">
        <v>3</v>
      </c>
      <c r="N19414">
        <v>8</v>
      </c>
      <c r="O19414">
        <v>12480</v>
      </c>
      <c r="P19414">
        <v>9928</v>
      </c>
      <c r="Q19414">
        <v>3336</v>
      </c>
      <c r="R19414">
        <v>0</v>
      </c>
      <c r="S19414">
        <v>0</v>
      </c>
      <c r="T19414">
        <v>0</v>
      </c>
    </row>
    <row r="19415" spans="1:20" x14ac:dyDescent="0.25">
      <c r="A19415" s="1">
        <v>44216</v>
      </c>
      <c r="B19415" s="1">
        <v>43851</v>
      </c>
      <c r="C19415">
        <v>365</v>
      </c>
      <c r="D19415" t="s">
        <v>30</v>
      </c>
      <c r="E19415">
        <v>256827</v>
      </c>
      <c r="F19415">
        <v>5638</v>
      </c>
      <c r="G19415">
        <v>122586</v>
      </c>
      <c r="H19415">
        <v>307950</v>
      </c>
      <c r="I19415">
        <v>112525</v>
      </c>
      <c r="J19415">
        <v>0</v>
      </c>
      <c r="K19415">
        <v>4</v>
      </c>
      <c r="L19415">
        <v>9979</v>
      </c>
      <c r="M19415">
        <v>4</v>
      </c>
      <c r="N19415">
        <v>10</v>
      </c>
      <c r="O19415">
        <v>9014</v>
      </c>
      <c r="P19415">
        <v>8757</v>
      </c>
      <c r="Q19415">
        <v>2942</v>
      </c>
      <c r="R19415">
        <v>0</v>
      </c>
      <c r="S19415">
        <v>0</v>
      </c>
      <c r="T19415">
        <v>0</v>
      </c>
    </row>
    <row r="19416" spans="1:20" x14ac:dyDescent="0.25">
      <c r="A19416" s="1">
        <v>44217</v>
      </c>
      <c r="B19416" s="1">
        <v>43851</v>
      </c>
      <c r="C19416">
        <v>366</v>
      </c>
      <c r="D19416" t="s">
        <v>30</v>
      </c>
      <c r="E19416">
        <v>259117</v>
      </c>
      <c r="F19416">
        <v>5668</v>
      </c>
      <c r="G19416">
        <v>136691</v>
      </c>
      <c r="H19416">
        <v>334800</v>
      </c>
      <c r="I19416">
        <v>124931</v>
      </c>
      <c r="J19416">
        <v>0</v>
      </c>
      <c r="K19416">
        <v>5</v>
      </c>
      <c r="L19416">
        <v>11567</v>
      </c>
      <c r="M19416">
        <v>4</v>
      </c>
      <c r="N19416">
        <v>11</v>
      </c>
      <c r="O19416">
        <v>14105</v>
      </c>
      <c r="P19416">
        <v>9263</v>
      </c>
      <c r="Q19416">
        <v>3112</v>
      </c>
      <c r="R19416">
        <v>0</v>
      </c>
      <c r="S19416">
        <v>0</v>
      </c>
      <c r="T19416">
        <v>0</v>
      </c>
    </row>
    <row r="19417" spans="1:20" x14ac:dyDescent="0.25">
      <c r="A19417" s="1">
        <v>44218</v>
      </c>
      <c r="B19417" s="1">
        <v>43851</v>
      </c>
      <c r="C19417">
        <v>367</v>
      </c>
      <c r="D19417" t="s">
        <v>30</v>
      </c>
      <c r="E19417">
        <v>261167</v>
      </c>
      <c r="F19417">
        <v>5713</v>
      </c>
      <c r="G19417">
        <v>150524</v>
      </c>
      <c r="H19417">
        <v>346400</v>
      </c>
      <c r="I19417">
        <v>136902</v>
      </c>
      <c r="J19417">
        <v>0</v>
      </c>
      <c r="K19417">
        <v>5</v>
      </c>
      <c r="L19417">
        <v>13423</v>
      </c>
      <c r="M19417">
        <v>5</v>
      </c>
      <c r="N19417">
        <v>12</v>
      </c>
      <c r="O19417">
        <v>13833</v>
      </c>
      <c r="P19417">
        <v>9457</v>
      </c>
      <c r="Q19417">
        <v>3178</v>
      </c>
      <c r="R19417">
        <v>0</v>
      </c>
      <c r="S19417">
        <v>0</v>
      </c>
      <c r="T19417">
        <v>0</v>
      </c>
    </row>
    <row r="19418" spans="1:20" x14ac:dyDescent="0.25">
      <c r="A19418" s="1">
        <v>44219</v>
      </c>
      <c r="B19418" s="1">
        <v>43851</v>
      </c>
      <c r="C19418">
        <v>368</v>
      </c>
      <c r="D19418" t="s">
        <v>30</v>
      </c>
      <c r="E19418">
        <v>263023</v>
      </c>
      <c r="F19418">
        <v>5752</v>
      </c>
      <c r="G19418">
        <v>150524</v>
      </c>
      <c r="H19418">
        <v>358100</v>
      </c>
      <c r="I19418">
        <v>136902</v>
      </c>
      <c r="J19418">
        <v>0</v>
      </c>
      <c r="K19418">
        <v>5</v>
      </c>
      <c r="L19418">
        <v>13423</v>
      </c>
      <c r="M19418">
        <v>5</v>
      </c>
      <c r="N19418">
        <v>12</v>
      </c>
      <c r="O19418">
        <v>0</v>
      </c>
      <c r="P19418">
        <v>8412</v>
      </c>
      <c r="Q19418">
        <v>2826</v>
      </c>
      <c r="R19418">
        <v>0</v>
      </c>
      <c r="S19418">
        <v>0</v>
      </c>
      <c r="T19418">
        <v>0</v>
      </c>
    </row>
    <row r="19419" spans="1:20" x14ac:dyDescent="0.25">
      <c r="A19419" s="1">
        <v>44220</v>
      </c>
      <c r="B19419" s="1">
        <v>43851</v>
      </c>
      <c r="C19419">
        <v>369</v>
      </c>
      <c r="D19419" t="s">
        <v>30</v>
      </c>
      <c r="E19419">
        <v>264219</v>
      </c>
      <c r="F19419">
        <v>5772</v>
      </c>
      <c r="G19419">
        <v>177636</v>
      </c>
      <c r="H19419">
        <v>358100</v>
      </c>
      <c r="I19419">
        <v>161507</v>
      </c>
      <c r="J19419">
        <v>1</v>
      </c>
      <c r="K19419">
        <v>6</v>
      </c>
      <c r="L19419">
        <v>15918</v>
      </c>
      <c r="M19419">
        <v>5</v>
      </c>
      <c r="N19419">
        <v>12</v>
      </c>
      <c r="O19419">
        <v>27112</v>
      </c>
      <c r="P19419">
        <v>11241</v>
      </c>
      <c r="Q19419">
        <v>3777</v>
      </c>
      <c r="R19419">
        <v>0</v>
      </c>
      <c r="S19419">
        <v>0</v>
      </c>
      <c r="T19419">
        <v>0</v>
      </c>
    </row>
    <row r="19420" spans="1:20" x14ac:dyDescent="0.25">
      <c r="A19420" s="1">
        <v>44221</v>
      </c>
      <c r="B19420" s="1">
        <v>43851</v>
      </c>
      <c r="C19420">
        <v>370</v>
      </c>
      <c r="D19420" t="s">
        <v>30</v>
      </c>
      <c r="E19420">
        <v>265146</v>
      </c>
      <c r="F19420">
        <v>5777</v>
      </c>
      <c r="G19420">
        <v>180960</v>
      </c>
      <c r="H19420">
        <v>358100</v>
      </c>
      <c r="I19420">
        <v>164715</v>
      </c>
      <c r="J19420">
        <v>1</v>
      </c>
      <c r="K19420">
        <v>6</v>
      </c>
      <c r="L19420">
        <v>16034</v>
      </c>
      <c r="M19420">
        <v>6</v>
      </c>
      <c r="N19420">
        <v>12</v>
      </c>
      <c r="O19420">
        <v>3324</v>
      </c>
      <c r="P19420">
        <v>10671</v>
      </c>
      <c r="Q19420">
        <v>3586</v>
      </c>
      <c r="R19420">
        <v>1</v>
      </c>
      <c r="S19420">
        <v>0</v>
      </c>
      <c r="T19420">
        <v>0</v>
      </c>
    </row>
    <row r="19421" spans="1:20" x14ac:dyDescent="0.25">
      <c r="A19421" s="1">
        <v>44222</v>
      </c>
      <c r="B19421" s="1">
        <v>43851</v>
      </c>
      <c r="C19421">
        <v>371</v>
      </c>
      <c r="D19421" t="s">
        <v>30</v>
      </c>
      <c r="E19421">
        <v>266598</v>
      </c>
      <c r="F19421">
        <v>5852</v>
      </c>
      <c r="G19421">
        <v>182013</v>
      </c>
      <c r="H19421">
        <v>372050</v>
      </c>
      <c r="I19421">
        <v>165668</v>
      </c>
      <c r="J19421">
        <v>1</v>
      </c>
      <c r="K19421">
        <v>6</v>
      </c>
      <c r="L19421">
        <v>16134</v>
      </c>
      <c r="M19421">
        <v>6</v>
      </c>
      <c r="N19421">
        <v>12</v>
      </c>
      <c r="O19421">
        <v>1053</v>
      </c>
      <c r="P19421">
        <v>9777</v>
      </c>
      <c r="Q19421">
        <v>3285</v>
      </c>
      <c r="R19421">
        <v>0</v>
      </c>
      <c r="S19421">
        <v>0</v>
      </c>
      <c r="T19421">
        <v>0</v>
      </c>
    </row>
    <row r="19422" spans="1:20" x14ac:dyDescent="0.25">
      <c r="A19422" s="1">
        <v>44223</v>
      </c>
      <c r="B19422" s="1">
        <v>43851</v>
      </c>
      <c r="C19422">
        <v>372</v>
      </c>
      <c r="D19422" t="s">
        <v>30</v>
      </c>
      <c r="E19422">
        <v>268672</v>
      </c>
      <c r="F19422">
        <v>5917</v>
      </c>
      <c r="G19422">
        <v>190239</v>
      </c>
      <c r="H19422">
        <v>396550</v>
      </c>
      <c r="I19422">
        <v>172522</v>
      </c>
      <c r="J19422">
        <v>1</v>
      </c>
      <c r="K19422">
        <v>6</v>
      </c>
      <c r="L19422">
        <v>17499</v>
      </c>
      <c r="M19422">
        <v>6</v>
      </c>
      <c r="N19422">
        <v>13</v>
      </c>
      <c r="O19422">
        <v>8226</v>
      </c>
      <c r="P19422">
        <v>9665</v>
      </c>
      <c r="Q19422">
        <v>3247</v>
      </c>
      <c r="R19422">
        <v>0</v>
      </c>
      <c r="S19422">
        <v>0</v>
      </c>
      <c r="T19422">
        <v>0</v>
      </c>
    </row>
    <row r="19423" spans="1:20" x14ac:dyDescent="0.25">
      <c r="A19423" s="1">
        <v>44224</v>
      </c>
      <c r="B19423" s="1">
        <v>43851</v>
      </c>
      <c r="C19423">
        <v>373</v>
      </c>
      <c r="D19423" t="s">
        <v>30</v>
      </c>
      <c r="E19423">
        <v>270476</v>
      </c>
      <c r="F19423">
        <v>5945</v>
      </c>
      <c r="G19423">
        <v>201247</v>
      </c>
      <c r="H19423">
        <v>418050</v>
      </c>
      <c r="I19423">
        <v>181550</v>
      </c>
      <c r="J19423">
        <v>1</v>
      </c>
      <c r="K19423">
        <v>7</v>
      </c>
      <c r="L19423">
        <v>19475</v>
      </c>
      <c r="M19423">
        <v>6</v>
      </c>
      <c r="N19423">
        <v>14</v>
      </c>
      <c r="O19423">
        <v>11008</v>
      </c>
      <c r="P19423">
        <v>9222</v>
      </c>
      <c r="Q19423">
        <v>3099</v>
      </c>
      <c r="R19423">
        <v>0</v>
      </c>
      <c r="S19423">
        <v>0</v>
      </c>
      <c r="T19423">
        <v>0</v>
      </c>
    </row>
    <row r="19424" spans="1:20" x14ac:dyDescent="0.25">
      <c r="A19424" s="1">
        <v>44225</v>
      </c>
      <c r="B19424" s="1">
        <v>43851</v>
      </c>
      <c r="C19424">
        <v>374</v>
      </c>
      <c r="D19424" t="s">
        <v>30</v>
      </c>
      <c r="E19424">
        <v>272662</v>
      </c>
      <c r="F19424">
        <v>5983</v>
      </c>
      <c r="G19424">
        <v>212748</v>
      </c>
      <c r="H19424">
        <v>425000</v>
      </c>
      <c r="I19424">
        <v>191145</v>
      </c>
      <c r="J19424">
        <v>1</v>
      </c>
      <c r="K19424">
        <v>7</v>
      </c>
      <c r="L19424">
        <v>21354</v>
      </c>
      <c r="M19424">
        <v>6</v>
      </c>
      <c r="N19424">
        <v>14</v>
      </c>
      <c r="O19424">
        <v>11501</v>
      </c>
      <c r="P19424">
        <v>8889</v>
      </c>
      <c r="Q19424">
        <v>2987</v>
      </c>
      <c r="R19424">
        <v>1</v>
      </c>
      <c r="S19424">
        <v>0</v>
      </c>
      <c r="T19424">
        <v>0</v>
      </c>
    </row>
    <row r="19425" spans="1:20" x14ac:dyDescent="0.25">
      <c r="A19425" s="1">
        <v>44226</v>
      </c>
      <c r="B19425" s="1">
        <v>43851</v>
      </c>
      <c r="C19425">
        <v>375</v>
      </c>
      <c r="D19425" t="s">
        <v>30</v>
      </c>
      <c r="E19425">
        <v>274190</v>
      </c>
      <c r="F19425">
        <v>6018</v>
      </c>
      <c r="G19425">
        <v>222487</v>
      </c>
      <c r="H19425">
        <v>425000</v>
      </c>
      <c r="I19425">
        <v>199419</v>
      </c>
      <c r="J19425">
        <v>1</v>
      </c>
      <c r="K19425">
        <v>7</v>
      </c>
      <c r="L19425">
        <v>22816</v>
      </c>
      <c r="M19425">
        <v>7</v>
      </c>
      <c r="N19425">
        <v>14</v>
      </c>
      <c r="O19425">
        <v>9739</v>
      </c>
      <c r="P19425">
        <v>10280</v>
      </c>
      <c r="Q19425">
        <v>3454</v>
      </c>
      <c r="R19425">
        <v>1</v>
      </c>
      <c r="S19425">
        <v>0</v>
      </c>
      <c r="T19425">
        <v>0</v>
      </c>
    </row>
    <row r="19426" spans="1:20" x14ac:dyDescent="0.25">
      <c r="A19426" s="1">
        <v>44227</v>
      </c>
      <c r="B19426" s="1">
        <v>43851</v>
      </c>
      <c r="C19426">
        <v>376</v>
      </c>
      <c r="D19426" t="s">
        <v>30</v>
      </c>
      <c r="E19426">
        <v>275001</v>
      </c>
      <c r="F19426">
        <v>6045</v>
      </c>
      <c r="G19426">
        <v>236401</v>
      </c>
      <c r="H19426">
        <v>425000</v>
      </c>
      <c r="I19426">
        <v>211689</v>
      </c>
      <c r="J19426">
        <v>1</v>
      </c>
      <c r="K19426">
        <v>8</v>
      </c>
      <c r="L19426">
        <v>24455</v>
      </c>
      <c r="M19426">
        <v>7</v>
      </c>
      <c r="N19426">
        <v>14</v>
      </c>
      <c r="O19426">
        <v>13914</v>
      </c>
      <c r="P19426">
        <v>8395</v>
      </c>
      <c r="Q19426">
        <v>2821</v>
      </c>
      <c r="R19426">
        <v>1</v>
      </c>
      <c r="S19426">
        <v>0</v>
      </c>
      <c r="T19426">
        <v>0</v>
      </c>
    </row>
    <row r="19427" spans="1:20" x14ac:dyDescent="0.25">
      <c r="A19427" s="1">
        <v>44228</v>
      </c>
      <c r="B19427" s="1">
        <v>43851</v>
      </c>
      <c r="C19427">
        <v>377</v>
      </c>
      <c r="D19427" t="s">
        <v>30</v>
      </c>
      <c r="E19427">
        <v>275706</v>
      </c>
      <c r="F19427">
        <v>6056</v>
      </c>
      <c r="G19427">
        <v>238859</v>
      </c>
      <c r="H19427">
        <v>425000</v>
      </c>
      <c r="I19427">
        <v>213525</v>
      </c>
      <c r="J19427">
        <v>1</v>
      </c>
      <c r="K19427">
        <v>8</v>
      </c>
      <c r="L19427">
        <v>25077</v>
      </c>
      <c r="M19427">
        <v>7</v>
      </c>
      <c r="N19427">
        <v>14</v>
      </c>
      <c r="O19427">
        <v>2458</v>
      </c>
      <c r="P19427">
        <v>8271</v>
      </c>
      <c r="Q19427">
        <v>2779</v>
      </c>
      <c r="R19427">
        <v>1</v>
      </c>
      <c r="S19427">
        <v>0</v>
      </c>
      <c r="T19427">
        <v>0</v>
      </c>
    </row>
    <row r="19428" spans="1:20" x14ac:dyDescent="0.25">
      <c r="A19428" s="1">
        <v>44229</v>
      </c>
      <c r="B19428" s="1">
        <v>43851</v>
      </c>
      <c r="C19428">
        <v>378</v>
      </c>
      <c r="D19428" t="s">
        <v>30</v>
      </c>
      <c r="E19428">
        <v>276531</v>
      </c>
      <c r="F19428">
        <v>6132</v>
      </c>
      <c r="G19428">
        <v>240125</v>
      </c>
      <c r="H19428">
        <v>438100</v>
      </c>
      <c r="I19428">
        <v>214460</v>
      </c>
      <c r="J19428">
        <v>1</v>
      </c>
      <c r="K19428">
        <v>8</v>
      </c>
      <c r="L19428">
        <v>25408</v>
      </c>
      <c r="M19428">
        <v>7</v>
      </c>
      <c r="N19428">
        <v>15</v>
      </c>
      <c r="O19428">
        <v>1266</v>
      </c>
      <c r="P19428">
        <v>8302</v>
      </c>
      <c r="Q19428">
        <v>2790</v>
      </c>
      <c r="R19428">
        <v>1</v>
      </c>
      <c r="S19428">
        <v>0</v>
      </c>
      <c r="T19428">
        <v>0</v>
      </c>
    </row>
    <row r="19429" spans="1:20" x14ac:dyDescent="0.25">
      <c r="A19429" s="1">
        <v>44230</v>
      </c>
      <c r="B19429" s="1">
        <v>43851</v>
      </c>
      <c r="C19429">
        <v>379</v>
      </c>
      <c r="D19429" t="s">
        <v>30</v>
      </c>
      <c r="E19429">
        <v>277322</v>
      </c>
      <c r="F19429">
        <v>6158</v>
      </c>
      <c r="G19429">
        <v>250905</v>
      </c>
      <c r="H19429">
        <v>484850</v>
      </c>
      <c r="I19429">
        <v>222860</v>
      </c>
      <c r="J19429">
        <v>1</v>
      </c>
      <c r="K19429">
        <v>8</v>
      </c>
      <c r="L19429">
        <v>27786</v>
      </c>
      <c r="M19429">
        <v>7</v>
      </c>
      <c r="N19429">
        <v>16</v>
      </c>
      <c r="O19429">
        <v>10780</v>
      </c>
      <c r="P19429">
        <v>8667</v>
      </c>
      <c r="Q19429">
        <v>2912</v>
      </c>
      <c r="R19429">
        <v>1</v>
      </c>
      <c r="S19429">
        <v>0</v>
      </c>
      <c r="T19429">
        <v>0</v>
      </c>
    </row>
    <row r="19430" spans="1:20" x14ac:dyDescent="0.25">
      <c r="A19430" s="1">
        <v>44231</v>
      </c>
      <c r="B19430" s="1">
        <v>43851</v>
      </c>
      <c r="C19430">
        <v>380</v>
      </c>
      <c r="D19430" t="s">
        <v>30</v>
      </c>
      <c r="E19430">
        <v>278532</v>
      </c>
      <c r="F19430">
        <v>6182</v>
      </c>
      <c r="G19430">
        <v>250905</v>
      </c>
      <c r="H19430">
        <v>494975</v>
      </c>
      <c r="I19430">
        <v>222860</v>
      </c>
      <c r="J19430">
        <v>1</v>
      </c>
      <c r="K19430">
        <v>8</v>
      </c>
      <c r="L19430">
        <v>27786</v>
      </c>
      <c r="M19430">
        <v>7</v>
      </c>
      <c r="N19430">
        <v>17</v>
      </c>
      <c r="O19430">
        <v>0</v>
      </c>
      <c r="P19430">
        <v>7094</v>
      </c>
      <c r="Q19430">
        <v>2384</v>
      </c>
      <c r="R19430">
        <v>1</v>
      </c>
      <c r="S19430">
        <v>0</v>
      </c>
      <c r="T19430">
        <v>0</v>
      </c>
    </row>
    <row r="19431" spans="1:20" x14ac:dyDescent="0.25">
      <c r="A19431" s="1">
        <v>44232</v>
      </c>
      <c r="B19431" s="1">
        <v>43851</v>
      </c>
      <c r="C19431">
        <v>381</v>
      </c>
      <c r="D19431" t="s">
        <v>30</v>
      </c>
      <c r="E19431">
        <v>279742</v>
      </c>
      <c r="F19431">
        <v>6222</v>
      </c>
      <c r="G19431">
        <v>275884</v>
      </c>
      <c r="H19431">
        <v>495950</v>
      </c>
      <c r="I19431">
        <v>238039</v>
      </c>
      <c r="J19431">
        <v>1</v>
      </c>
      <c r="K19431">
        <v>9</v>
      </c>
      <c r="L19431">
        <v>37572</v>
      </c>
      <c r="M19431">
        <v>8</v>
      </c>
      <c r="N19431">
        <v>17</v>
      </c>
      <c r="O19431">
        <v>24979</v>
      </c>
      <c r="P19431">
        <v>9019</v>
      </c>
      <c r="Q19431">
        <v>3030</v>
      </c>
      <c r="R19431">
        <v>1</v>
      </c>
      <c r="S19431">
        <v>0</v>
      </c>
      <c r="T19431">
        <v>0</v>
      </c>
    </row>
    <row r="19432" spans="1:20" x14ac:dyDescent="0.25">
      <c r="A19432" s="1">
        <v>44233</v>
      </c>
      <c r="B19432" s="1">
        <v>43851</v>
      </c>
      <c r="C19432">
        <v>382</v>
      </c>
      <c r="D19432" t="s">
        <v>30</v>
      </c>
      <c r="E19432">
        <v>280778</v>
      </c>
      <c r="F19432">
        <v>6266</v>
      </c>
      <c r="G19432">
        <v>300464</v>
      </c>
      <c r="H19432">
        <v>515450</v>
      </c>
      <c r="I19432">
        <v>252569</v>
      </c>
      <c r="J19432">
        <v>2</v>
      </c>
      <c r="K19432">
        <v>10</v>
      </c>
      <c r="L19432">
        <v>47607</v>
      </c>
      <c r="M19432">
        <v>8</v>
      </c>
      <c r="N19432">
        <v>17</v>
      </c>
      <c r="O19432">
        <v>24580</v>
      </c>
      <c r="P19432">
        <v>11140</v>
      </c>
      <c r="Q19432">
        <v>3743</v>
      </c>
      <c r="R19432">
        <v>1</v>
      </c>
      <c r="S19432">
        <v>0</v>
      </c>
      <c r="T19432">
        <v>0</v>
      </c>
    </row>
    <row r="19433" spans="1:20" x14ac:dyDescent="0.25">
      <c r="A19433" s="1">
        <v>44234</v>
      </c>
      <c r="B19433" s="1">
        <v>43851</v>
      </c>
      <c r="C19433">
        <v>383</v>
      </c>
      <c r="D19433" t="s">
        <v>30</v>
      </c>
      <c r="E19433">
        <v>281678</v>
      </c>
      <c r="F19433">
        <v>6269</v>
      </c>
      <c r="G19433">
        <v>321032</v>
      </c>
      <c r="H19433">
        <v>515450</v>
      </c>
      <c r="I19433">
        <v>264586</v>
      </c>
      <c r="J19433">
        <v>2</v>
      </c>
      <c r="K19433">
        <v>11</v>
      </c>
      <c r="L19433">
        <v>56140</v>
      </c>
      <c r="M19433">
        <v>9</v>
      </c>
      <c r="N19433">
        <v>17</v>
      </c>
      <c r="O19433">
        <v>20568</v>
      </c>
      <c r="P19433">
        <v>12090</v>
      </c>
      <c r="Q19433">
        <v>4062</v>
      </c>
      <c r="R19433">
        <v>1</v>
      </c>
      <c r="S19433">
        <v>0</v>
      </c>
      <c r="T19433">
        <v>0</v>
      </c>
    </row>
    <row r="19434" spans="1:20" x14ac:dyDescent="0.25">
      <c r="A19434" s="1">
        <v>44235</v>
      </c>
      <c r="B19434" s="1">
        <v>43851</v>
      </c>
      <c r="C19434">
        <v>384</v>
      </c>
      <c r="D19434" t="s">
        <v>30</v>
      </c>
      <c r="E19434">
        <v>282313</v>
      </c>
      <c r="F19434">
        <v>6270</v>
      </c>
      <c r="G19434">
        <v>327429</v>
      </c>
      <c r="H19434">
        <v>515450</v>
      </c>
      <c r="I19434">
        <v>267797</v>
      </c>
      <c r="J19434">
        <v>2</v>
      </c>
      <c r="K19434">
        <v>11</v>
      </c>
      <c r="L19434">
        <v>59325</v>
      </c>
      <c r="M19434">
        <v>9</v>
      </c>
      <c r="N19434">
        <v>17</v>
      </c>
      <c r="O19434">
        <v>6397</v>
      </c>
      <c r="P19434">
        <v>12653</v>
      </c>
      <c r="Q19434">
        <v>4251</v>
      </c>
      <c r="R19434">
        <v>1</v>
      </c>
      <c r="S19434">
        <v>0</v>
      </c>
      <c r="T19434">
        <v>0</v>
      </c>
    </row>
    <row r="19435" spans="1:20" x14ac:dyDescent="0.25">
      <c r="A19435" s="1">
        <v>44236</v>
      </c>
      <c r="B19435" s="1">
        <v>43851</v>
      </c>
      <c r="C19435">
        <v>385</v>
      </c>
      <c r="D19435" t="s">
        <v>30</v>
      </c>
      <c r="E19435">
        <v>282969</v>
      </c>
      <c r="F19435">
        <v>6342</v>
      </c>
      <c r="G19435">
        <v>329079</v>
      </c>
      <c r="H19435">
        <v>536625</v>
      </c>
      <c r="I19435">
        <v>268534</v>
      </c>
      <c r="J19435">
        <v>2</v>
      </c>
      <c r="K19435">
        <v>11</v>
      </c>
      <c r="L19435">
        <v>60237</v>
      </c>
      <c r="M19435">
        <v>9</v>
      </c>
      <c r="N19435">
        <v>18</v>
      </c>
      <c r="O19435">
        <v>1650</v>
      </c>
      <c r="P19435">
        <v>12708</v>
      </c>
      <c r="Q19435">
        <v>4270</v>
      </c>
      <c r="R19435">
        <v>1</v>
      </c>
      <c r="S19435">
        <v>0</v>
      </c>
      <c r="T19435">
        <v>0</v>
      </c>
    </row>
    <row r="19436" spans="1:20" x14ac:dyDescent="0.25">
      <c r="A19436" s="1">
        <v>44237</v>
      </c>
      <c r="B19436" s="1">
        <v>43851</v>
      </c>
      <c r="C19436">
        <v>386</v>
      </c>
      <c r="D19436" t="s">
        <v>30</v>
      </c>
      <c r="E19436">
        <v>283753</v>
      </c>
      <c r="F19436">
        <v>6367</v>
      </c>
      <c r="G19436">
        <v>345507</v>
      </c>
      <c r="H19436">
        <v>570075</v>
      </c>
      <c r="I19436">
        <v>277287</v>
      </c>
      <c r="J19436">
        <v>2</v>
      </c>
      <c r="K19436">
        <v>12</v>
      </c>
      <c r="L19436">
        <v>67829</v>
      </c>
      <c r="M19436">
        <v>9</v>
      </c>
      <c r="N19436">
        <v>19</v>
      </c>
      <c r="O19436">
        <v>16428</v>
      </c>
      <c r="P19436">
        <v>13515</v>
      </c>
      <c r="Q19436">
        <v>4541</v>
      </c>
      <c r="R19436">
        <v>1</v>
      </c>
      <c r="S19436">
        <v>0</v>
      </c>
      <c r="T19436">
        <v>0</v>
      </c>
    </row>
    <row r="19437" spans="1:20" x14ac:dyDescent="0.25">
      <c r="A19437" s="1">
        <v>44238</v>
      </c>
      <c r="B19437" s="1">
        <v>43851</v>
      </c>
      <c r="C19437">
        <v>387</v>
      </c>
      <c r="D19437" t="s">
        <v>30</v>
      </c>
      <c r="E19437">
        <v>284664</v>
      </c>
      <c r="F19437">
        <v>6390</v>
      </c>
      <c r="G19437">
        <v>365400</v>
      </c>
      <c r="H19437">
        <v>601625</v>
      </c>
      <c r="I19437">
        <v>286055</v>
      </c>
      <c r="J19437">
        <v>3</v>
      </c>
      <c r="K19437">
        <v>12</v>
      </c>
      <c r="L19437">
        <v>78802</v>
      </c>
      <c r="M19437">
        <v>10</v>
      </c>
      <c r="N19437">
        <v>20</v>
      </c>
      <c r="O19437">
        <v>19893</v>
      </c>
      <c r="P19437">
        <v>16356</v>
      </c>
      <c r="Q19437">
        <v>5496</v>
      </c>
      <c r="R19437">
        <v>1</v>
      </c>
      <c r="S19437">
        <v>0</v>
      </c>
      <c r="T19437">
        <v>0</v>
      </c>
    </row>
    <row r="19438" spans="1:20" x14ac:dyDescent="0.25">
      <c r="A19438" s="1">
        <v>44239</v>
      </c>
      <c r="B19438" s="1">
        <v>43851</v>
      </c>
      <c r="C19438">
        <v>388</v>
      </c>
      <c r="D19438" t="s">
        <v>30</v>
      </c>
      <c r="E19438">
        <v>285648</v>
      </c>
      <c r="F19438">
        <v>6429</v>
      </c>
      <c r="G19438">
        <v>386333</v>
      </c>
      <c r="H19438">
        <v>609025</v>
      </c>
      <c r="I19438">
        <v>296066</v>
      </c>
      <c r="J19438">
        <v>3</v>
      </c>
      <c r="K19438">
        <v>13</v>
      </c>
      <c r="L19438">
        <v>89697</v>
      </c>
      <c r="M19438">
        <v>10</v>
      </c>
      <c r="N19438">
        <v>20</v>
      </c>
      <c r="O19438">
        <v>20933</v>
      </c>
      <c r="P19438">
        <v>15778</v>
      </c>
      <c r="Q19438">
        <v>5301</v>
      </c>
      <c r="R19438">
        <v>1</v>
      </c>
      <c r="S19438">
        <v>0</v>
      </c>
      <c r="T19438">
        <v>0</v>
      </c>
    </row>
    <row r="19439" spans="1:20" x14ac:dyDescent="0.25">
      <c r="A19439" s="1">
        <v>44240</v>
      </c>
      <c r="B19439" s="1">
        <v>43851</v>
      </c>
      <c r="C19439">
        <v>389</v>
      </c>
      <c r="D19439" t="s">
        <v>30</v>
      </c>
      <c r="E19439">
        <v>286343</v>
      </c>
      <c r="F19439">
        <v>6461</v>
      </c>
      <c r="G19439">
        <v>407723</v>
      </c>
      <c r="H19439">
        <v>613900</v>
      </c>
      <c r="I19439">
        <v>303627</v>
      </c>
      <c r="J19439">
        <v>3</v>
      </c>
      <c r="K19439">
        <v>14</v>
      </c>
      <c r="L19439">
        <v>103462</v>
      </c>
      <c r="M19439">
        <v>10</v>
      </c>
      <c r="N19439">
        <v>21</v>
      </c>
      <c r="O19439">
        <v>21390</v>
      </c>
      <c r="P19439">
        <v>15323</v>
      </c>
      <c r="Q19439">
        <v>5149</v>
      </c>
      <c r="R19439">
        <v>1</v>
      </c>
      <c r="S19439">
        <v>0</v>
      </c>
      <c r="T19439">
        <v>0</v>
      </c>
    </row>
    <row r="19440" spans="1:20" x14ac:dyDescent="0.25">
      <c r="A19440" s="1">
        <v>44241</v>
      </c>
      <c r="B19440" s="1">
        <v>43851</v>
      </c>
      <c r="C19440">
        <v>390</v>
      </c>
      <c r="D19440" t="s">
        <v>30</v>
      </c>
      <c r="E19440">
        <v>287436</v>
      </c>
      <c r="F19440">
        <v>6462</v>
      </c>
      <c r="G19440">
        <v>427198</v>
      </c>
      <c r="H19440">
        <v>614100</v>
      </c>
      <c r="I19440">
        <v>312244</v>
      </c>
      <c r="J19440">
        <v>4</v>
      </c>
      <c r="K19440">
        <v>14</v>
      </c>
      <c r="L19440">
        <v>114284</v>
      </c>
      <c r="M19440">
        <v>10</v>
      </c>
      <c r="N19440">
        <v>21</v>
      </c>
      <c r="O19440">
        <v>19475</v>
      </c>
      <c r="P19440">
        <v>15167</v>
      </c>
      <c r="Q19440">
        <v>5096</v>
      </c>
      <c r="R19440">
        <v>1</v>
      </c>
      <c r="S19440">
        <v>0</v>
      </c>
      <c r="T19440">
        <v>0</v>
      </c>
    </row>
    <row r="19441" spans="1:20" x14ac:dyDescent="0.25">
      <c r="A19441" s="1">
        <v>44244</v>
      </c>
      <c r="B19441" s="1">
        <v>43851</v>
      </c>
      <c r="C19441">
        <v>393</v>
      </c>
      <c r="D19441" t="s">
        <v>30</v>
      </c>
      <c r="E19441">
        <v>289398</v>
      </c>
      <c r="F19441">
        <v>6524</v>
      </c>
      <c r="G19441">
        <v>438364</v>
      </c>
      <c r="H19441">
        <v>614100</v>
      </c>
      <c r="I19441">
        <v>318006</v>
      </c>
      <c r="J19441">
        <v>4</v>
      </c>
      <c r="K19441">
        <v>15</v>
      </c>
      <c r="L19441">
        <v>119684</v>
      </c>
      <c r="M19441">
        <v>11</v>
      </c>
      <c r="N19441">
        <v>21</v>
      </c>
      <c r="O19441">
        <v>0</v>
      </c>
      <c r="P19441">
        <v>13265</v>
      </c>
      <c r="Q19441">
        <v>4457</v>
      </c>
      <c r="R19441">
        <v>1</v>
      </c>
      <c r="S19441">
        <v>0</v>
      </c>
      <c r="T19441">
        <v>0</v>
      </c>
    </row>
    <row r="19442" spans="1:20" x14ac:dyDescent="0.25">
      <c r="A19442" s="1">
        <v>44245</v>
      </c>
      <c r="B19442" s="1">
        <v>43851</v>
      </c>
      <c r="C19442">
        <v>394</v>
      </c>
      <c r="D19442" t="s">
        <v>30</v>
      </c>
      <c r="E19442">
        <v>289532</v>
      </c>
      <c r="F19442">
        <v>6531</v>
      </c>
      <c r="G19442">
        <v>438364</v>
      </c>
      <c r="H19442">
        <v>616050</v>
      </c>
      <c r="I19442">
        <v>318006</v>
      </c>
      <c r="J19442">
        <v>4</v>
      </c>
      <c r="K19442">
        <v>15</v>
      </c>
      <c r="L19442">
        <v>119684</v>
      </c>
      <c r="M19442">
        <v>11</v>
      </c>
      <c r="N19442">
        <v>21</v>
      </c>
      <c r="O19442">
        <v>0</v>
      </c>
      <c r="P19442">
        <v>10423</v>
      </c>
      <c r="Q19442">
        <v>3502</v>
      </c>
      <c r="R19442">
        <v>1</v>
      </c>
      <c r="S19442">
        <v>0</v>
      </c>
      <c r="T19442">
        <v>0</v>
      </c>
    </row>
    <row r="19443" spans="1:20" x14ac:dyDescent="0.25">
      <c r="A19443" s="1">
        <v>44246</v>
      </c>
      <c r="B19443" s="1">
        <v>43851</v>
      </c>
      <c r="C19443">
        <v>395</v>
      </c>
      <c r="D19443" t="s">
        <v>30</v>
      </c>
      <c r="E19443">
        <v>289892</v>
      </c>
      <c r="F19443">
        <v>6534</v>
      </c>
      <c r="G19443">
        <v>474304</v>
      </c>
      <c r="H19443">
        <v>647825</v>
      </c>
      <c r="I19443">
        <v>341669</v>
      </c>
      <c r="J19443">
        <v>4</v>
      </c>
      <c r="K19443">
        <v>16</v>
      </c>
      <c r="L19443">
        <v>131916</v>
      </c>
      <c r="M19443">
        <v>11</v>
      </c>
      <c r="N19443">
        <v>22</v>
      </c>
      <c r="O19443">
        <v>35940</v>
      </c>
      <c r="P19443">
        <v>12567</v>
      </c>
      <c r="Q19443">
        <v>4223</v>
      </c>
      <c r="R19443">
        <v>1</v>
      </c>
      <c r="S19443">
        <v>0</v>
      </c>
      <c r="T19443">
        <v>0</v>
      </c>
    </row>
    <row r="19444" spans="1:20" x14ac:dyDescent="0.25">
      <c r="A19444" s="1">
        <v>44247</v>
      </c>
      <c r="B19444" s="1">
        <v>43851</v>
      </c>
      <c r="C19444">
        <v>396</v>
      </c>
      <c r="D19444" t="s">
        <v>30</v>
      </c>
      <c r="E19444">
        <v>290242</v>
      </c>
      <c r="F19444">
        <v>6553</v>
      </c>
      <c r="G19444">
        <v>481424</v>
      </c>
      <c r="H19444">
        <v>650750</v>
      </c>
      <c r="I19444">
        <v>345108</v>
      </c>
      <c r="J19444">
        <v>5</v>
      </c>
      <c r="K19444">
        <v>16</v>
      </c>
      <c r="L19444">
        <v>135591</v>
      </c>
      <c r="M19444">
        <v>12</v>
      </c>
      <c r="N19444">
        <v>22</v>
      </c>
      <c r="O19444">
        <v>7120</v>
      </c>
      <c r="P19444">
        <v>10529</v>
      </c>
      <c r="Q19444">
        <v>3538</v>
      </c>
      <c r="R19444">
        <v>1</v>
      </c>
      <c r="S19444">
        <v>0</v>
      </c>
      <c r="T19444">
        <v>0</v>
      </c>
    </row>
    <row r="19445" spans="1:20" x14ac:dyDescent="0.25">
      <c r="A19445" s="1">
        <v>44248</v>
      </c>
      <c r="B19445" s="1">
        <v>43851</v>
      </c>
      <c r="C19445">
        <v>397</v>
      </c>
      <c r="D19445" t="s">
        <v>30</v>
      </c>
      <c r="E19445">
        <v>290632</v>
      </c>
      <c r="F19445">
        <v>6553</v>
      </c>
      <c r="G19445">
        <v>491117</v>
      </c>
      <c r="H19445">
        <v>650750</v>
      </c>
      <c r="I19445">
        <v>349797</v>
      </c>
      <c r="J19445">
        <v>5</v>
      </c>
      <c r="K19445">
        <v>16</v>
      </c>
      <c r="L19445">
        <v>140550</v>
      </c>
      <c r="M19445">
        <v>12</v>
      </c>
      <c r="N19445">
        <v>22</v>
      </c>
      <c r="O19445">
        <v>9693</v>
      </c>
      <c r="P19445">
        <v>9131</v>
      </c>
      <c r="Q19445">
        <v>3068</v>
      </c>
      <c r="R19445">
        <v>1</v>
      </c>
      <c r="S19445">
        <v>0</v>
      </c>
      <c r="T19445">
        <v>0</v>
      </c>
    </row>
    <row r="19446" spans="1:20" x14ac:dyDescent="0.25">
      <c r="A19446" s="1">
        <v>44249</v>
      </c>
      <c r="B19446" s="1">
        <v>43851</v>
      </c>
      <c r="C19446">
        <v>398</v>
      </c>
      <c r="D19446" t="s">
        <v>30</v>
      </c>
      <c r="E19446">
        <v>290874</v>
      </c>
      <c r="F19446">
        <v>6553</v>
      </c>
      <c r="G19446">
        <v>499055</v>
      </c>
      <c r="H19446">
        <v>650750</v>
      </c>
      <c r="I19446">
        <v>356924</v>
      </c>
      <c r="J19446">
        <v>5</v>
      </c>
      <c r="K19446">
        <v>17</v>
      </c>
      <c r="L19446">
        <v>148214</v>
      </c>
      <c r="M19446">
        <v>12</v>
      </c>
      <c r="N19446">
        <v>22</v>
      </c>
      <c r="O19446">
        <v>7938</v>
      </c>
      <c r="P19446">
        <v>9468</v>
      </c>
      <c r="Q19446">
        <v>3181</v>
      </c>
      <c r="R19446">
        <v>1</v>
      </c>
      <c r="S19446">
        <v>0</v>
      </c>
      <c r="T19446">
        <v>0</v>
      </c>
    </row>
    <row r="19447" spans="1:20" x14ac:dyDescent="0.25">
      <c r="A19447" s="1">
        <v>44250</v>
      </c>
      <c r="B19447" s="1">
        <v>43851</v>
      </c>
      <c r="C19447">
        <v>399</v>
      </c>
      <c r="D19447" t="s">
        <v>30</v>
      </c>
      <c r="E19447">
        <v>291222</v>
      </c>
      <c r="F19447">
        <v>6577</v>
      </c>
      <c r="G19447">
        <v>505655</v>
      </c>
      <c r="H19447">
        <v>720795</v>
      </c>
      <c r="I19447">
        <v>360349</v>
      </c>
      <c r="J19447">
        <v>5</v>
      </c>
      <c r="K19447">
        <v>17</v>
      </c>
      <c r="L19447">
        <v>151492</v>
      </c>
      <c r="M19447">
        <v>12</v>
      </c>
      <c r="N19447">
        <v>24</v>
      </c>
      <c r="O19447">
        <v>6600</v>
      </c>
      <c r="P19447">
        <v>9613</v>
      </c>
      <c r="Q19447">
        <v>3230</v>
      </c>
      <c r="R19447">
        <v>1</v>
      </c>
      <c r="S19447">
        <v>0</v>
      </c>
      <c r="T19447">
        <v>0</v>
      </c>
    </row>
    <row r="19448" spans="1:20" x14ac:dyDescent="0.25">
      <c r="A19448" s="1">
        <v>44251</v>
      </c>
      <c r="B19448" s="1">
        <v>43851</v>
      </c>
      <c r="C19448">
        <v>400</v>
      </c>
      <c r="D19448" t="s">
        <v>30</v>
      </c>
      <c r="E19448">
        <v>291891</v>
      </c>
      <c r="F19448">
        <v>6605</v>
      </c>
      <c r="G19448">
        <v>525462</v>
      </c>
      <c r="H19448">
        <v>767265</v>
      </c>
      <c r="I19448">
        <v>368736</v>
      </c>
      <c r="J19448">
        <v>5</v>
      </c>
      <c r="K19448">
        <v>18</v>
      </c>
      <c r="L19448">
        <v>162441</v>
      </c>
      <c r="M19448">
        <v>12</v>
      </c>
      <c r="N19448">
        <v>26</v>
      </c>
      <c r="O19448">
        <v>19807</v>
      </c>
      <c r="P19448">
        <v>12443</v>
      </c>
      <c r="Q19448">
        <v>4181</v>
      </c>
      <c r="R19448">
        <v>1</v>
      </c>
      <c r="S19448">
        <v>0</v>
      </c>
      <c r="T19448">
        <v>0</v>
      </c>
    </row>
    <row r="19449" spans="1:20" x14ac:dyDescent="0.25">
      <c r="A19449" s="1">
        <v>44252</v>
      </c>
      <c r="B19449" s="1">
        <v>43851</v>
      </c>
      <c r="C19449">
        <v>401</v>
      </c>
      <c r="D19449" t="s">
        <v>30</v>
      </c>
      <c r="E19449">
        <v>292811</v>
      </c>
      <c r="F19449">
        <v>6613</v>
      </c>
      <c r="G19449">
        <v>525981</v>
      </c>
      <c r="H19449">
        <v>801035</v>
      </c>
      <c r="I19449">
        <v>369045</v>
      </c>
      <c r="J19449">
        <v>5</v>
      </c>
      <c r="K19449">
        <v>18</v>
      </c>
      <c r="L19449">
        <v>163033</v>
      </c>
      <c r="M19449">
        <v>12</v>
      </c>
      <c r="N19449">
        <v>27</v>
      </c>
      <c r="O19449">
        <v>519</v>
      </c>
      <c r="P19449">
        <v>12517</v>
      </c>
      <c r="Q19449">
        <v>4206</v>
      </c>
      <c r="R19449">
        <v>1</v>
      </c>
      <c r="S19449">
        <v>0</v>
      </c>
      <c r="T19449">
        <v>0</v>
      </c>
    </row>
    <row r="19450" spans="1:20" x14ac:dyDescent="0.25">
      <c r="A19450" s="1">
        <v>44253</v>
      </c>
      <c r="B19450" s="1">
        <v>43851</v>
      </c>
      <c r="C19450">
        <v>402</v>
      </c>
      <c r="D19450" t="s">
        <v>30</v>
      </c>
      <c r="E19450">
        <v>293542</v>
      </c>
      <c r="F19450">
        <v>6638</v>
      </c>
      <c r="G19450">
        <v>567276</v>
      </c>
      <c r="H19450">
        <v>842935</v>
      </c>
      <c r="I19450">
        <v>387299</v>
      </c>
      <c r="J19450">
        <v>6</v>
      </c>
      <c r="K19450">
        <v>19</v>
      </c>
      <c r="L19450">
        <v>185527</v>
      </c>
      <c r="M19450">
        <v>13</v>
      </c>
      <c r="N19450">
        <v>28</v>
      </c>
      <c r="O19450">
        <v>41295</v>
      </c>
      <c r="P19450">
        <v>13282</v>
      </c>
      <c r="Q19450">
        <v>4463</v>
      </c>
      <c r="R19450">
        <v>1</v>
      </c>
      <c r="S19450">
        <v>0</v>
      </c>
      <c r="T19450">
        <v>0</v>
      </c>
    </row>
    <row r="19451" spans="1:20" x14ac:dyDescent="0.25">
      <c r="A19451" s="1">
        <v>44254</v>
      </c>
      <c r="B19451" s="1">
        <v>43851</v>
      </c>
      <c r="C19451">
        <v>403</v>
      </c>
      <c r="D19451" t="s">
        <v>30</v>
      </c>
      <c r="E19451">
        <v>294091</v>
      </c>
      <c r="F19451">
        <v>6669</v>
      </c>
      <c r="G19451">
        <v>593453</v>
      </c>
      <c r="H19451">
        <v>869955</v>
      </c>
      <c r="I19451">
        <v>401141</v>
      </c>
      <c r="J19451">
        <v>7</v>
      </c>
      <c r="K19451">
        <v>20</v>
      </c>
      <c r="L19451">
        <v>197908</v>
      </c>
      <c r="M19451">
        <v>13</v>
      </c>
      <c r="N19451">
        <v>29</v>
      </c>
      <c r="O19451">
        <v>26177</v>
      </c>
      <c r="P19451">
        <v>16004</v>
      </c>
      <c r="Q19451">
        <v>5377</v>
      </c>
      <c r="R19451">
        <v>1</v>
      </c>
      <c r="S19451">
        <v>0</v>
      </c>
      <c r="T19451">
        <v>0</v>
      </c>
    </row>
    <row r="19452" spans="1:20" x14ac:dyDescent="0.25">
      <c r="A19452" s="1">
        <v>44255</v>
      </c>
      <c r="B19452" s="1">
        <v>43851</v>
      </c>
      <c r="C19452">
        <v>404</v>
      </c>
      <c r="D19452" t="s">
        <v>30</v>
      </c>
      <c r="E19452">
        <v>294795</v>
      </c>
      <c r="F19452">
        <v>6681</v>
      </c>
      <c r="G19452">
        <v>619251</v>
      </c>
      <c r="H19452">
        <v>869955</v>
      </c>
      <c r="I19452">
        <v>413930</v>
      </c>
      <c r="J19452">
        <v>7</v>
      </c>
      <c r="K19452">
        <v>21</v>
      </c>
      <c r="L19452">
        <v>210798</v>
      </c>
      <c r="M19452">
        <v>14</v>
      </c>
      <c r="N19452">
        <v>29</v>
      </c>
      <c r="O19452">
        <v>25798</v>
      </c>
      <c r="P19452">
        <v>18305</v>
      </c>
      <c r="Q19452">
        <v>6151</v>
      </c>
      <c r="R19452">
        <v>1</v>
      </c>
      <c r="S19452">
        <v>0</v>
      </c>
      <c r="T19452">
        <v>0</v>
      </c>
    </row>
    <row r="19453" spans="1:20" x14ac:dyDescent="0.25">
      <c r="A19453" s="1">
        <v>44256</v>
      </c>
      <c r="B19453" s="1">
        <v>43851</v>
      </c>
      <c r="C19453">
        <v>405</v>
      </c>
      <c r="D19453" t="s">
        <v>30</v>
      </c>
      <c r="E19453">
        <v>294994</v>
      </c>
      <c r="F19453">
        <v>6681</v>
      </c>
      <c r="G19453">
        <v>637116</v>
      </c>
      <c r="H19453">
        <v>869955</v>
      </c>
      <c r="I19453">
        <v>422306</v>
      </c>
      <c r="J19453">
        <v>7</v>
      </c>
      <c r="K19453">
        <v>21</v>
      </c>
      <c r="L19453">
        <v>220044</v>
      </c>
      <c r="M19453">
        <v>14</v>
      </c>
      <c r="N19453">
        <v>29</v>
      </c>
      <c r="O19453">
        <v>17865</v>
      </c>
      <c r="P19453">
        <v>19723</v>
      </c>
      <c r="Q19453">
        <v>6627</v>
      </c>
      <c r="R19453">
        <v>1</v>
      </c>
      <c r="S19453">
        <v>0</v>
      </c>
      <c r="T19453">
        <v>0</v>
      </c>
    </row>
    <row r="19454" spans="1:20" x14ac:dyDescent="0.25">
      <c r="A19454" s="1">
        <v>44257</v>
      </c>
      <c r="B19454" s="1">
        <v>43851</v>
      </c>
      <c r="C19454">
        <v>406</v>
      </c>
      <c r="D19454" t="s">
        <v>30</v>
      </c>
      <c r="E19454">
        <v>295295</v>
      </c>
      <c r="F19454">
        <v>6724</v>
      </c>
      <c r="G19454">
        <v>646440</v>
      </c>
      <c r="H19454">
        <v>898945</v>
      </c>
      <c r="I19454">
        <v>427476</v>
      </c>
      <c r="J19454">
        <v>8</v>
      </c>
      <c r="K19454">
        <v>22</v>
      </c>
      <c r="L19454">
        <v>224099</v>
      </c>
      <c r="M19454">
        <v>14</v>
      </c>
      <c r="N19454">
        <v>30</v>
      </c>
      <c r="O19454">
        <v>9324</v>
      </c>
      <c r="P19454">
        <v>20112</v>
      </c>
      <c r="Q19454">
        <v>6758</v>
      </c>
      <c r="R19454">
        <v>1</v>
      </c>
      <c r="S19454">
        <v>0</v>
      </c>
      <c r="T19454">
        <v>0</v>
      </c>
    </row>
    <row r="19455" spans="1:20" x14ac:dyDescent="0.25">
      <c r="A19455" s="1">
        <v>44258</v>
      </c>
      <c r="B19455" s="1">
        <v>43851</v>
      </c>
      <c r="C19455">
        <v>407</v>
      </c>
      <c r="D19455" t="s">
        <v>30</v>
      </c>
      <c r="E19455">
        <v>295675</v>
      </c>
      <c r="F19455">
        <v>6743</v>
      </c>
      <c r="G19455">
        <v>665772</v>
      </c>
      <c r="H19455">
        <v>942435</v>
      </c>
      <c r="I19455">
        <v>438143</v>
      </c>
      <c r="J19455">
        <v>8</v>
      </c>
      <c r="K19455">
        <v>22</v>
      </c>
      <c r="L19455">
        <v>232494</v>
      </c>
      <c r="M19455">
        <v>15</v>
      </c>
      <c r="N19455">
        <v>32</v>
      </c>
      <c r="O19455">
        <v>19332</v>
      </c>
      <c r="P19455">
        <v>20044</v>
      </c>
      <c r="Q19455">
        <v>6735</v>
      </c>
      <c r="R19455">
        <v>1</v>
      </c>
      <c r="S19455">
        <v>0</v>
      </c>
      <c r="T19455">
        <v>0</v>
      </c>
    </row>
    <row r="19456" spans="1:20" x14ac:dyDescent="0.25">
      <c r="A19456" s="1">
        <v>44259</v>
      </c>
      <c r="B19456" s="1">
        <v>43851</v>
      </c>
      <c r="C19456">
        <v>408</v>
      </c>
      <c r="D19456" t="s">
        <v>30</v>
      </c>
      <c r="E19456">
        <v>296154</v>
      </c>
      <c r="F19456">
        <v>6764</v>
      </c>
      <c r="G19456">
        <v>685610</v>
      </c>
      <c r="H19456">
        <v>1005145</v>
      </c>
      <c r="I19456">
        <v>448882</v>
      </c>
      <c r="J19456">
        <v>8</v>
      </c>
      <c r="K19456">
        <v>23</v>
      </c>
      <c r="L19456">
        <v>241445</v>
      </c>
      <c r="M19456">
        <v>15</v>
      </c>
      <c r="N19456">
        <v>34</v>
      </c>
      <c r="O19456">
        <v>19838</v>
      </c>
      <c r="P19456">
        <v>22804</v>
      </c>
      <c r="Q19456">
        <v>7662</v>
      </c>
      <c r="R19456">
        <v>1</v>
      </c>
      <c r="S19456">
        <v>0</v>
      </c>
      <c r="T19456">
        <v>0</v>
      </c>
    </row>
    <row r="19457" spans="1:20" x14ac:dyDescent="0.25">
      <c r="A19457" s="1">
        <v>44260</v>
      </c>
      <c r="B19457" s="1">
        <v>43851</v>
      </c>
      <c r="C19457">
        <v>409</v>
      </c>
      <c r="D19457" t="s">
        <v>30</v>
      </c>
      <c r="E19457">
        <v>296745</v>
      </c>
      <c r="F19457">
        <v>6783</v>
      </c>
      <c r="G19457">
        <v>710560</v>
      </c>
      <c r="H19457">
        <v>1059665</v>
      </c>
      <c r="I19457">
        <v>463252</v>
      </c>
      <c r="J19457">
        <v>8</v>
      </c>
      <c r="K19457">
        <v>24</v>
      </c>
      <c r="L19457">
        <v>251916</v>
      </c>
      <c r="M19457">
        <v>16</v>
      </c>
      <c r="N19457">
        <v>36</v>
      </c>
      <c r="O19457">
        <v>24950</v>
      </c>
      <c r="P19457">
        <v>20469</v>
      </c>
      <c r="Q19457">
        <v>6878</v>
      </c>
      <c r="R19457">
        <v>1</v>
      </c>
      <c r="S19457">
        <v>0</v>
      </c>
      <c r="T19457">
        <v>0</v>
      </c>
    </row>
    <row r="19458" spans="1:20" x14ac:dyDescent="0.25">
      <c r="A19458" s="1">
        <v>44261</v>
      </c>
      <c r="B19458" s="1">
        <v>43851</v>
      </c>
      <c r="C19458">
        <v>410</v>
      </c>
      <c r="D19458" t="s">
        <v>30</v>
      </c>
      <c r="E19458">
        <v>297321</v>
      </c>
      <c r="F19458">
        <v>6805</v>
      </c>
      <c r="G19458">
        <v>736826</v>
      </c>
      <c r="H19458">
        <v>1067855</v>
      </c>
      <c r="I19458">
        <v>480626</v>
      </c>
      <c r="J19458">
        <v>9</v>
      </c>
      <c r="K19458">
        <v>25</v>
      </c>
      <c r="L19458">
        <v>259941</v>
      </c>
      <c r="M19458">
        <v>16</v>
      </c>
      <c r="N19458">
        <v>36</v>
      </c>
      <c r="O19458">
        <v>26266</v>
      </c>
      <c r="P19458">
        <v>20482</v>
      </c>
      <c r="Q19458">
        <v>6882</v>
      </c>
      <c r="R19458">
        <v>1</v>
      </c>
      <c r="S19458">
        <v>0</v>
      </c>
      <c r="T19458">
        <v>0</v>
      </c>
    </row>
    <row r="19459" spans="1:20" x14ac:dyDescent="0.25">
      <c r="A19459" s="1">
        <v>44262</v>
      </c>
      <c r="B19459" s="1">
        <v>43851</v>
      </c>
      <c r="C19459">
        <v>411</v>
      </c>
      <c r="D19459" t="s">
        <v>30</v>
      </c>
      <c r="E19459">
        <v>297581</v>
      </c>
      <c r="F19459">
        <v>6808</v>
      </c>
      <c r="G19459">
        <v>764699</v>
      </c>
      <c r="H19459">
        <v>1067855</v>
      </c>
      <c r="I19459">
        <v>498585</v>
      </c>
      <c r="J19459">
        <v>9</v>
      </c>
      <c r="K19459">
        <v>26</v>
      </c>
      <c r="L19459">
        <v>269236</v>
      </c>
      <c r="M19459">
        <v>17</v>
      </c>
      <c r="N19459">
        <v>36</v>
      </c>
      <c r="O19459">
        <v>27873</v>
      </c>
      <c r="P19459">
        <v>20778</v>
      </c>
      <c r="Q19459">
        <v>6982</v>
      </c>
      <c r="R19459">
        <v>1</v>
      </c>
      <c r="S19459">
        <v>0</v>
      </c>
      <c r="T19459">
        <v>0</v>
      </c>
    </row>
    <row r="19460" spans="1:20" x14ac:dyDescent="0.25">
      <c r="A19460" s="1">
        <v>44263</v>
      </c>
      <c r="B19460" s="1">
        <v>43851</v>
      </c>
      <c r="C19460">
        <v>412</v>
      </c>
      <c r="D19460" t="s">
        <v>30</v>
      </c>
      <c r="E19460">
        <v>297651</v>
      </c>
      <c r="F19460">
        <v>6808</v>
      </c>
      <c r="G19460">
        <v>776272</v>
      </c>
      <c r="H19460">
        <v>1067855</v>
      </c>
      <c r="I19460">
        <v>506410</v>
      </c>
      <c r="J19460">
        <v>9</v>
      </c>
      <c r="K19460">
        <v>26</v>
      </c>
      <c r="L19460">
        <v>278797</v>
      </c>
      <c r="M19460">
        <v>17</v>
      </c>
      <c r="N19460">
        <v>36</v>
      </c>
      <c r="O19460">
        <v>11573</v>
      </c>
      <c r="P19460">
        <v>19879</v>
      </c>
      <c r="Q19460">
        <v>6679</v>
      </c>
      <c r="R19460">
        <v>1</v>
      </c>
      <c r="S19460">
        <v>0</v>
      </c>
      <c r="T19460">
        <v>0</v>
      </c>
    </row>
    <row r="19461" spans="1:20" x14ac:dyDescent="0.25">
      <c r="A19461" s="1">
        <v>44264</v>
      </c>
      <c r="B19461" s="1">
        <v>43851</v>
      </c>
      <c r="C19461">
        <v>413</v>
      </c>
      <c r="D19461" t="s">
        <v>30</v>
      </c>
      <c r="E19461">
        <v>298008</v>
      </c>
      <c r="F19461">
        <v>6834</v>
      </c>
      <c r="G19461">
        <v>780649</v>
      </c>
      <c r="H19461">
        <v>1089955</v>
      </c>
      <c r="I19461">
        <v>509358</v>
      </c>
      <c r="J19461">
        <v>9</v>
      </c>
      <c r="K19461">
        <v>26</v>
      </c>
      <c r="L19461">
        <v>280373</v>
      </c>
      <c r="M19461">
        <v>17</v>
      </c>
      <c r="N19461">
        <v>37</v>
      </c>
      <c r="O19461">
        <v>4377</v>
      </c>
      <c r="P19461">
        <v>19173</v>
      </c>
      <c r="Q19461">
        <v>6442</v>
      </c>
      <c r="R19461">
        <v>1</v>
      </c>
      <c r="S19461">
        <v>0</v>
      </c>
      <c r="T19461">
        <v>0</v>
      </c>
    </row>
    <row r="19462" spans="1:20" x14ac:dyDescent="0.25">
      <c r="A19462" s="1">
        <v>44265</v>
      </c>
      <c r="B19462" s="1">
        <v>43851</v>
      </c>
      <c r="C19462">
        <v>414</v>
      </c>
      <c r="D19462" t="s">
        <v>30</v>
      </c>
      <c r="E19462">
        <v>298445</v>
      </c>
      <c r="F19462">
        <v>6845</v>
      </c>
      <c r="G19462">
        <v>801306</v>
      </c>
      <c r="H19462">
        <v>1147355</v>
      </c>
      <c r="I19462">
        <v>523070</v>
      </c>
      <c r="J19462">
        <v>10</v>
      </c>
      <c r="K19462">
        <v>27</v>
      </c>
      <c r="L19462">
        <v>289830</v>
      </c>
      <c r="M19462">
        <v>18</v>
      </c>
      <c r="N19462">
        <v>39</v>
      </c>
      <c r="O19462">
        <v>20657</v>
      </c>
      <c r="P19462">
        <v>19362</v>
      </c>
      <c r="Q19462">
        <v>6506</v>
      </c>
      <c r="R19462">
        <v>1</v>
      </c>
      <c r="S19462">
        <v>0</v>
      </c>
      <c r="T19462">
        <v>0</v>
      </c>
    </row>
    <row r="19463" spans="1:20" x14ac:dyDescent="0.25">
      <c r="A19463" s="1">
        <v>44266</v>
      </c>
      <c r="B19463" s="1">
        <v>43851</v>
      </c>
      <c r="C19463">
        <v>415</v>
      </c>
      <c r="D19463" t="s">
        <v>30</v>
      </c>
      <c r="E19463">
        <v>299124</v>
      </c>
      <c r="F19463">
        <v>6864</v>
      </c>
      <c r="G19463">
        <v>823604</v>
      </c>
      <c r="H19463">
        <v>1195775</v>
      </c>
      <c r="I19463">
        <v>538774</v>
      </c>
      <c r="J19463">
        <v>10</v>
      </c>
      <c r="K19463">
        <v>28</v>
      </c>
      <c r="L19463">
        <v>298373</v>
      </c>
      <c r="M19463">
        <v>18</v>
      </c>
      <c r="N19463">
        <v>40</v>
      </c>
      <c r="O19463">
        <v>22298</v>
      </c>
      <c r="P19463">
        <v>19713</v>
      </c>
      <c r="Q19463">
        <v>6624</v>
      </c>
      <c r="R19463">
        <v>1</v>
      </c>
      <c r="S19463">
        <v>0</v>
      </c>
      <c r="T19463">
        <v>0</v>
      </c>
    </row>
    <row r="19464" spans="1:20" x14ac:dyDescent="0.25">
      <c r="A19464" s="1">
        <v>44267</v>
      </c>
      <c r="B19464" s="1">
        <v>43851</v>
      </c>
      <c r="C19464">
        <v>416</v>
      </c>
      <c r="D19464" t="s">
        <v>30</v>
      </c>
      <c r="E19464">
        <v>299887</v>
      </c>
      <c r="F19464">
        <v>6883</v>
      </c>
      <c r="G19464">
        <v>824528</v>
      </c>
      <c r="H19464">
        <v>1218895</v>
      </c>
      <c r="I19464">
        <v>539704</v>
      </c>
      <c r="J19464">
        <v>10</v>
      </c>
      <c r="K19464">
        <v>28</v>
      </c>
      <c r="L19464">
        <v>298916</v>
      </c>
      <c r="M19464">
        <v>18</v>
      </c>
      <c r="N19464">
        <v>41</v>
      </c>
      <c r="O19464">
        <v>924</v>
      </c>
      <c r="P19464">
        <v>16281</v>
      </c>
      <c r="Q19464">
        <v>5470</v>
      </c>
      <c r="R19464">
        <v>1</v>
      </c>
      <c r="S19464">
        <v>0</v>
      </c>
      <c r="T19464">
        <v>0</v>
      </c>
    </row>
    <row r="19465" spans="1:20" x14ac:dyDescent="0.25">
      <c r="A19465" s="1">
        <v>44268</v>
      </c>
      <c r="B19465" s="1">
        <v>43851</v>
      </c>
      <c r="C19465">
        <v>417</v>
      </c>
      <c r="D19465" t="s">
        <v>30</v>
      </c>
      <c r="E19465">
        <v>300577</v>
      </c>
      <c r="F19465">
        <v>6896</v>
      </c>
      <c r="G19465">
        <v>896984</v>
      </c>
      <c r="H19465">
        <v>1239205</v>
      </c>
      <c r="I19465">
        <v>589064</v>
      </c>
      <c r="J19465">
        <v>11</v>
      </c>
      <c r="K19465">
        <v>30</v>
      </c>
      <c r="L19465">
        <v>326150</v>
      </c>
      <c r="M19465">
        <v>20</v>
      </c>
      <c r="N19465">
        <v>42</v>
      </c>
      <c r="O19465">
        <v>72456</v>
      </c>
      <c r="P19465">
        <v>22880</v>
      </c>
      <c r="Q19465">
        <v>7688</v>
      </c>
      <c r="R19465">
        <v>1</v>
      </c>
      <c r="S19465">
        <v>0</v>
      </c>
      <c r="T19465">
        <v>0</v>
      </c>
    </row>
    <row r="19466" spans="1:20" x14ac:dyDescent="0.25">
      <c r="A19466" s="1">
        <v>44269</v>
      </c>
      <c r="B19466" s="1">
        <v>43851</v>
      </c>
      <c r="C19466">
        <v>418</v>
      </c>
      <c r="D19466" t="s">
        <v>30</v>
      </c>
      <c r="E19466">
        <v>300780</v>
      </c>
      <c r="F19466">
        <v>6901</v>
      </c>
      <c r="G19466">
        <v>896984</v>
      </c>
      <c r="H19466">
        <v>1239205</v>
      </c>
      <c r="I19466">
        <v>589211</v>
      </c>
      <c r="J19466">
        <v>11</v>
      </c>
      <c r="K19466">
        <v>30</v>
      </c>
      <c r="L19466">
        <v>326212</v>
      </c>
      <c r="M19466">
        <v>20</v>
      </c>
      <c r="N19466">
        <v>42</v>
      </c>
      <c r="O19466">
        <v>0</v>
      </c>
      <c r="P19466">
        <v>18898</v>
      </c>
      <c r="Q19466">
        <v>6350</v>
      </c>
      <c r="R19466">
        <v>1</v>
      </c>
      <c r="S19466">
        <v>0</v>
      </c>
      <c r="T19466">
        <v>0</v>
      </c>
    </row>
    <row r="19467" spans="1:20" x14ac:dyDescent="0.25">
      <c r="A19467" s="1">
        <v>44270</v>
      </c>
      <c r="B19467" s="1">
        <v>43851</v>
      </c>
      <c r="C19467">
        <v>419</v>
      </c>
      <c r="D19467" t="s">
        <v>30</v>
      </c>
      <c r="E19467">
        <v>300881</v>
      </c>
      <c r="F19467">
        <v>6903</v>
      </c>
      <c r="G19467">
        <v>904066</v>
      </c>
      <c r="H19467">
        <v>1239205</v>
      </c>
      <c r="I19467">
        <v>593525</v>
      </c>
      <c r="J19467">
        <v>11</v>
      </c>
      <c r="K19467">
        <v>30</v>
      </c>
      <c r="L19467">
        <v>329254</v>
      </c>
      <c r="M19467">
        <v>20</v>
      </c>
      <c r="N19467">
        <v>42</v>
      </c>
      <c r="O19467">
        <v>7082</v>
      </c>
      <c r="P19467">
        <v>18256</v>
      </c>
      <c r="Q19467">
        <v>6134</v>
      </c>
      <c r="R19467">
        <v>1</v>
      </c>
      <c r="S19467">
        <v>0</v>
      </c>
      <c r="T19467">
        <v>0</v>
      </c>
    </row>
    <row r="19468" spans="1:20" x14ac:dyDescent="0.25">
      <c r="A19468" s="1">
        <v>44271</v>
      </c>
      <c r="B19468" s="1">
        <v>43851</v>
      </c>
      <c r="C19468">
        <v>420</v>
      </c>
      <c r="D19468" t="s">
        <v>30</v>
      </c>
      <c r="E19468">
        <v>301250</v>
      </c>
      <c r="F19468">
        <v>6929</v>
      </c>
      <c r="G19468">
        <v>906140</v>
      </c>
      <c r="H19468">
        <v>1249855</v>
      </c>
      <c r="I19468">
        <v>595233</v>
      </c>
      <c r="J19468">
        <v>11</v>
      </c>
      <c r="K19468">
        <v>30</v>
      </c>
      <c r="L19468">
        <v>329647</v>
      </c>
      <c r="M19468">
        <v>20</v>
      </c>
      <c r="N19468">
        <v>42</v>
      </c>
      <c r="O19468">
        <v>2074</v>
      </c>
      <c r="P19468">
        <v>17927</v>
      </c>
      <c r="Q19468">
        <v>6024</v>
      </c>
      <c r="R19468">
        <v>1</v>
      </c>
      <c r="S19468">
        <v>0</v>
      </c>
      <c r="T19468">
        <v>0</v>
      </c>
    </row>
    <row r="19469" spans="1:20" x14ac:dyDescent="0.25">
      <c r="A19469" s="1">
        <v>44272</v>
      </c>
      <c r="B19469" s="1">
        <v>43851</v>
      </c>
      <c r="C19469">
        <v>421</v>
      </c>
      <c r="D19469" t="s">
        <v>30</v>
      </c>
      <c r="E19469">
        <v>301602</v>
      </c>
      <c r="F19469">
        <v>6936</v>
      </c>
      <c r="G19469">
        <v>921413</v>
      </c>
      <c r="H19469">
        <v>1314855</v>
      </c>
      <c r="I19469">
        <v>604746</v>
      </c>
      <c r="J19469">
        <v>11</v>
      </c>
      <c r="K19469">
        <v>31</v>
      </c>
      <c r="L19469">
        <v>335856</v>
      </c>
      <c r="M19469">
        <v>20</v>
      </c>
      <c r="N19469">
        <v>44</v>
      </c>
      <c r="O19469">
        <v>15273</v>
      </c>
      <c r="P19469">
        <v>17158</v>
      </c>
      <c r="Q19469">
        <v>5765</v>
      </c>
      <c r="R19469">
        <v>1</v>
      </c>
      <c r="S19469">
        <v>0</v>
      </c>
      <c r="T19469">
        <v>0</v>
      </c>
    </row>
    <row r="19470" spans="1:20" x14ac:dyDescent="0.25">
      <c r="A19470" s="1">
        <v>44273</v>
      </c>
      <c r="B19470" s="1">
        <v>43851</v>
      </c>
      <c r="C19470">
        <v>422</v>
      </c>
      <c r="D19470" t="s">
        <v>30</v>
      </c>
      <c r="E19470">
        <v>301924</v>
      </c>
      <c r="F19470">
        <v>6938</v>
      </c>
      <c r="G19470">
        <v>940902</v>
      </c>
      <c r="H19470">
        <v>1367555</v>
      </c>
      <c r="I19470">
        <v>617430</v>
      </c>
      <c r="J19470">
        <v>12</v>
      </c>
      <c r="K19470">
        <v>32</v>
      </c>
      <c r="L19470">
        <v>343155</v>
      </c>
      <c r="M19470">
        <v>21</v>
      </c>
      <c r="N19470">
        <v>46</v>
      </c>
      <c r="O19470">
        <v>19489</v>
      </c>
      <c r="P19470">
        <v>16757</v>
      </c>
      <c r="Q19470">
        <v>5630</v>
      </c>
      <c r="R19470">
        <v>1</v>
      </c>
      <c r="S19470">
        <v>0</v>
      </c>
      <c r="T19470">
        <v>0</v>
      </c>
    </row>
    <row r="19471" spans="1:20" x14ac:dyDescent="0.25">
      <c r="A19471" s="1">
        <v>44274</v>
      </c>
      <c r="B19471" s="1">
        <v>43851</v>
      </c>
      <c r="C19471">
        <v>423</v>
      </c>
      <c r="D19471" t="s">
        <v>30</v>
      </c>
      <c r="E19471">
        <v>302316</v>
      </c>
      <c r="F19471">
        <v>6945</v>
      </c>
      <c r="G19471">
        <v>948679</v>
      </c>
      <c r="H19471">
        <v>1393855</v>
      </c>
      <c r="I19471">
        <v>623350</v>
      </c>
      <c r="J19471">
        <v>12</v>
      </c>
      <c r="K19471">
        <v>32</v>
      </c>
      <c r="L19471">
        <v>345733</v>
      </c>
      <c r="M19471">
        <v>21</v>
      </c>
      <c r="N19471">
        <v>47</v>
      </c>
      <c r="O19471">
        <v>7777</v>
      </c>
      <c r="P19471">
        <v>17736</v>
      </c>
      <c r="Q19471">
        <v>5959</v>
      </c>
      <c r="R19471">
        <v>1</v>
      </c>
      <c r="S19471">
        <v>0</v>
      </c>
      <c r="T19471">
        <v>0</v>
      </c>
    </row>
    <row r="19472" spans="1:20" x14ac:dyDescent="0.25">
      <c r="A19472" s="1">
        <v>44275</v>
      </c>
      <c r="B19472" s="1">
        <v>43851</v>
      </c>
      <c r="C19472">
        <v>424</v>
      </c>
      <c r="D19472" t="s">
        <v>30</v>
      </c>
      <c r="E19472">
        <v>302677</v>
      </c>
      <c r="F19472">
        <v>6955</v>
      </c>
      <c r="G19472">
        <v>972123</v>
      </c>
      <c r="H19472">
        <v>1418475</v>
      </c>
      <c r="I19472">
        <v>637529</v>
      </c>
      <c r="J19472">
        <v>12</v>
      </c>
      <c r="K19472">
        <v>33</v>
      </c>
      <c r="L19472">
        <v>355649</v>
      </c>
      <c r="M19472">
        <v>21</v>
      </c>
      <c r="N19472">
        <v>48</v>
      </c>
      <c r="O19472">
        <v>23444</v>
      </c>
      <c r="P19472">
        <v>10734</v>
      </c>
      <c r="Q19472">
        <v>3607</v>
      </c>
      <c r="R19472">
        <v>1</v>
      </c>
      <c r="S19472">
        <v>0</v>
      </c>
      <c r="T19472">
        <v>0</v>
      </c>
    </row>
    <row r="19473" spans="1:20" x14ac:dyDescent="0.25">
      <c r="A19473" s="1">
        <v>44276</v>
      </c>
      <c r="B19473" s="1">
        <v>43851</v>
      </c>
      <c r="C19473">
        <v>425</v>
      </c>
      <c r="D19473" t="s">
        <v>30</v>
      </c>
      <c r="E19473">
        <v>302837</v>
      </c>
      <c r="F19473">
        <v>6956</v>
      </c>
      <c r="G19473">
        <v>996498</v>
      </c>
      <c r="H19473">
        <v>1418475</v>
      </c>
      <c r="I19473">
        <v>652213</v>
      </c>
      <c r="J19473">
        <v>12</v>
      </c>
      <c r="K19473">
        <v>33</v>
      </c>
      <c r="L19473">
        <v>366074</v>
      </c>
      <c r="M19473">
        <v>22</v>
      </c>
      <c r="N19473">
        <v>48</v>
      </c>
      <c r="O19473">
        <v>24375</v>
      </c>
      <c r="P19473">
        <v>14216</v>
      </c>
      <c r="Q19473">
        <v>4777</v>
      </c>
      <c r="R19473">
        <v>1</v>
      </c>
      <c r="S19473">
        <v>0</v>
      </c>
      <c r="T19473">
        <v>0</v>
      </c>
    </row>
    <row r="19474" spans="1:20" x14ac:dyDescent="0.25">
      <c r="A19474" s="1">
        <v>44277</v>
      </c>
      <c r="B19474" s="1">
        <v>43851</v>
      </c>
      <c r="C19474">
        <v>426</v>
      </c>
      <c r="D19474" t="s">
        <v>30</v>
      </c>
      <c r="E19474">
        <v>302932</v>
      </c>
      <c r="F19474">
        <v>6956</v>
      </c>
      <c r="G19474">
        <v>1002292</v>
      </c>
      <c r="H19474">
        <v>1418475</v>
      </c>
      <c r="I19474">
        <v>655574</v>
      </c>
      <c r="J19474">
        <v>12</v>
      </c>
      <c r="K19474">
        <v>34</v>
      </c>
      <c r="L19474">
        <v>368968</v>
      </c>
      <c r="M19474">
        <v>22</v>
      </c>
      <c r="N19474">
        <v>48</v>
      </c>
      <c r="O19474">
        <v>5794</v>
      </c>
      <c r="P19474">
        <v>14032</v>
      </c>
      <c r="Q19474">
        <v>4715</v>
      </c>
      <c r="R19474">
        <v>1</v>
      </c>
      <c r="S19474">
        <v>0</v>
      </c>
      <c r="T19474">
        <v>0</v>
      </c>
    </row>
    <row r="19475" spans="1:20" x14ac:dyDescent="0.25">
      <c r="A19475" s="1">
        <v>44278</v>
      </c>
      <c r="B19475" s="1">
        <v>43851</v>
      </c>
      <c r="C19475">
        <v>427</v>
      </c>
      <c r="D19475" t="s">
        <v>30</v>
      </c>
      <c r="E19475">
        <v>303238</v>
      </c>
      <c r="F19475">
        <v>6977</v>
      </c>
      <c r="G19475">
        <v>1004562</v>
      </c>
      <c r="H19475">
        <v>1441325</v>
      </c>
      <c r="I19475">
        <v>656843</v>
      </c>
      <c r="J19475">
        <v>12</v>
      </c>
      <c r="K19475">
        <v>34</v>
      </c>
      <c r="L19475">
        <v>370096</v>
      </c>
      <c r="M19475">
        <v>22</v>
      </c>
      <c r="N19475">
        <v>48</v>
      </c>
      <c r="O19475">
        <v>2270</v>
      </c>
      <c r="P19475">
        <v>14060</v>
      </c>
      <c r="Q19475">
        <v>4724</v>
      </c>
      <c r="R19475">
        <v>1</v>
      </c>
      <c r="S19475">
        <v>0</v>
      </c>
      <c r="T19475">
        <v>0</v>
      </c>
    </row>
    <row r="19476" spans="1:20" x14ac:dyDescent="0.25">
      <c r="A19476" s="1">
        <v>44279</v>
      </c>
      <c r="B19476" s="1">
        <v>43851</v>
      </c>
      <c r="C19476">
        <v>428</v>
      </c>
      <c r="D19476" t="s">
        <v>30</v>
      </c>
      <c r="E19476">
        <v>303625</v>
      </c>
      <c r="F19476">
        <v>6981</v>
      </c>
      <c r="G19476">
        <v>1025205</v>
      </c>
      <c r="H19476">
        <v>1502835</v>
      </c>
      <c r="I19476">
        <v>666971</v>
      </c>
      <c r="J19476">
        <v>13</v>
      </c>
      <c r="K19476">
        <v>34</v>
      </c>
      <c r="L19476">
        <v>380419</v>
      </c>
      <c r="M19476">
        <v>22</v>
      </c>
      <c r="N19476">
        <v>50</v>
      </c>
      <c r="O19476">
        <v>20643</v>
      </c>
      <c r="P19476">
        <v>14827</v>
      </c>
      <c r="Q19476">
        <v>4982</v>
      </c>
      <c r="R19476">
        <v>1</v>
      </c>
      <c r="S19476">
        <v>0</v>
      </c>
      <c r="T19476">
        <v>0</v>
      </c>
    </row>
    <row r="19477" spans="1:20" x14ac:dyDescent="0.25">
      <c r="A19477" s="1">
        <v>44280</v>
      </c>
      <c r="B19477" s="1">
        <v>43851</v>
      </c>
      <c r="C19477">
        <v>429</v>
      </c>
      <c r="D19477" t="s">
        <v>30</v>
      </c>
      <c r="E19477">
        <v>303942</v>
      </c>
      <c r="F19477">
        <v>6987</v>
      </c>
      <c r="G19477">
        <v>1049528</v>
      </c>
      <c r="H19477">
        <v>1557815</v>
      </c>
      <c r="I19477">
        <v>679635</v>
      </c>
      <c r="J19477">
        <v>13</v>
      </c>
      <c r="K19477">
        <v>35</v>
      </c>
      <c r="L19477">
        <v>392516</v>
      </c>
      <c r="M19477">
        <v>23</v>
      </c>
      <c r="N19477">
        <v>52</v>
      </c>
      <c r="O19477">
        <v>24323</v>
      </c>
      <c r="P19477">
        <v>15518</v>
      </c>
      <c r="Q19477">
        <v>5214</v>
      </c>
      <c r="R19477">
        <v>1</v>
      </c>
      <c r="S19477">
        <v>0</v>
      </c>
      <c r="T19477">
        <v>0</v>
      </c>
    </row>
    <row r="19478" spans="1:20" x14ac:dyDescent="0.25">
      <c r="A19478" s="1">
        <v>44281</v>
      </c>
      <c r="B19478" s="1">
        <v>43851</v>
      </c>
      <c r="C19478">
        <v>430</v>
      </c>
      <c r="D19478" t="s">
        <v>30</v>
      </c>
      <c r="E19478">
        <v>304210</v>
      </c>
      <c r="F19478">
        <v>6998</v>
      </c>
      <c r="G19478">
        <v>1050114</v>
      </c>
      <c r="H19478">
        <v>1594445</v>
      </c>
      <c r="I19478">
        <v>680180</v>
      </c>
      <c r="J19478">
        <v>13</v>
      </c>
      <c r="K19478">
        <v>35</v>
      </c>
      <c r="L19478">
        <v>393105</v>
      </c>
      <c r="M19478">
        <v>23</v>
      </c>
      <c r="N19478">
        <v>54</v>
      </c>
      <c r="O19478">
        <v>586</v>
      </c>
      <c r="P19478">
        <v>14491</v>
      </c>
      <c r="Q19478">
        <v>4869</v>
      </c>
      <c r="R19478">
        <v>1</v>
      </c>
      <c r="S19478">
        <v>0</v>
      </c>
      <c r="T19478">
        <v>0</v>
      </c>
    </row>
    <row r="19479" spans="1:20" x14ac:dyDescent="0.25">
      <c r="A19479" s="1">
        <v>44282</v>
      </c>
      <c r="B19479" s="1">
        <v>43851</v>
      </c>
      <c r="C19479">
        <v>431</v>
      </c>
      <c r="D19479" t="s">
        <v>30</v>
      </c>
      <c r="E19479">
        <v>304420</v>
      </c>
      <c r="F19479">
        <v>7000</v>
      </c>
      <c r="G19479">
        <v>1092577</v>
      </c>
      <c r="H19479">
        <v>1614655</v>
      </c>
      <c r="I19479">
        <v>703555</v>
      </c>
      <c r="J19479">
        <v>14</v>
      </c>
      <c r="K19479">
        <v>37</v>
      </c>
      <c r="L19479">
        <v>413621</v>
      </c>
      <c r="M19479">
        <v>24</v>
      </c>
      <c r="N19479">
        <v>54</v>
      </c>
      <c r="O19479">
        <v>42463</v>
      </c>
      <c r="P19479">
        <v>17208</v>
      </c>
      <c r="Q19479">
        <v>5782</v>
      </c>
      <c r="R19479">
        <v>1</v>
      </c>
      <c r="S19479">
        <v>0</v>
      </c>
      <c r="T19479">
        <v>0</v>
      </c>
    </row>
    <row r="19480" spans="1:20" x14ac:dyDescent="0.25">
      <c r="A19480" s="1">
        <v>44283</v>
      </c>
      <c r="B19480" s="1">
        <v>43851</v>
      </c>
      <c r="C19480">
        <v>432</v>
      </c>
      <c r="D19480" t="s">
        <v>30</v>
      </c>
      <c r="E19480">
        <v>304616</v>
      </c>
      <c r="F19480">
        <v>7001</v>
      </c>
      <c r="G19480">
        <v>1094028</v>
      </c>
      <c r="H19480">
        <v>1614655</v>
      </c>
      <c r="I19480">
        <v>704342</v>
      </c>
      <c r="J19480">
        <v>14</v>
      </c>
      <c r="K19480">
        <v>37</v>
      </c>
      <c r="L19480">
        <v>414910</v>
      </c>
      <c r="M19480">
        <v>24</v>
      </c>
      <c r="N19480">
        <v>54</v>
      </c>
      <c r="O19480">
        <v>1451</v>
      </c>
      <c r="P19480">
        <v>13933</v>
      </c>
      <c r="Q19480">
        <v>4682</v>
      </c>
      <c r="R19480">
        <v>1</v>
      </c>
      <c r="S19480">
        <v>0</v>
      </c>
      <c r="T19480">
        <v>0</v>
      </c>
    </row>
    <row r="19481" spans="1:20" x14ac:dyDescent="0.25">
      <c r="A19481" s="1">
        <v>44284</v>
      </c>
      <c r="B19481" s="1">
        <v>43851</v>
      </c>
      <c r="C19481">
        <v>433</v>
      </c>
      <c r="D19481" t="s">
        <v>30</v>
      </c>
      <c r="E19481">
        <v>304695</v>
      </c>
      <c r="F19481">
        <v>7001</v>
      </c>
      <c r="G19481">
        <v>1134229</v>
      </c>
      <c r="H19481">
        <v>1614655</v>
      </c>
      <c r="I19481">
        <v>722545</v>
      </c>
      <c r="J19481">
        <v>15</v>
      </c>
      <c r="K19481">
        <v>38</v>
      </c>
      <c r="L19481">
        <v>437795</v>
      </c>
      <c r="M19481">
        <v>24</v>
      </c>
      <c r="N19481">
        <v>54</v>
      </c>
      <c r="O19481">
        <v>40201</v>
      </c>
      <c r="P19481">
        <v>18848</v>
      </c>
      <c r="Q19481">
        <v>6333</v>
      </c>
      <c r="R19481">
        <v>1</v>
      </c>
      <c r="S19481">
        <v>0</v>
      </c>
      <c r="T19481">
        <v>0</v>
      </c>
    </row>
    <row r="19482" spans="1:20" x14ac:dyDescent="0.25">
      <c r="A19482" s="1">
        <v>44285</v>
      </c>
      <c r="B19482" s="1">
        <v>43851</v>
      </c>
      <c r="C19482">
        <v>434</v>
      </c>
      <c r="D19482" t="s">
        <v>30</v>
      </c>
      <c r="E19482">
        <v>304858</v>
      </c>
      <c r="F19482">
        <v>7013</v>
      </c>
      <c r="G19482">
        <v>1137212</v>
      </c>
      <c r="H19482">
        <v>1629955</v>
      </c>
      <c r="I19482">
        <v>724564</v>
      </c>
      <c r="J19482">
        <v>15</v>
      </c>
      <c r="K19482">
        <v>38</v>
      </c>
      <c r="L19482">
        <v>439203</v>
      </c>
      <c r="M19482">
        <v>24</v>
      </c>
      <c r="N19482">
        <v>55</v>
      </c>
      <c r="O19482">
        <v>2983</v>
      </c>
      <c r="P19482">
        <v>18950</v>
      </c>
      <c r="Q19482">
        <v>6367</v>
      </c>
      <c r="R19482">
        <v>1</v>
      </c>
      <c r="S19482">
        <v>0</v>
      </c>
      <c r="T19482">
        <v>0</v>
      </c>
    </row>
    <row r="19483" spans="1:20" x14ac:dyDescent="0.25">
      <c r="A19483" s="1">
        <v>44286</v>
      </c>
      <c r="B19483" s="1">
        <v>43851</v>
      </c>
      <c r="C19483">
        <v>435</v>
      </c>
      <c r="D19483" t="s">
        <v>30</v>
      </c>
      <c r="E19483">
        <v>305146</v>
      </c>
      <c r="F19483">
        <v>7032</v>
      </c>
      <c r="G19483">
        <v>1158505</v>
      </c>
      <c r="H19483">
        <v>1698485</v>
      </c>
      <c r="I19483">
        <v>734671</v>
      </c>
      <c r="J19483">
        <v>15</v>
      </c>
      <c r="K19483">
        <v>39</v>
      </c>
      <c r="L19483">
        <v>450944</v>
      </c>
      <c r="M19483">
        <v>25</v>
      </c>
      <c r="N19483">
        <v>57</v>
      </c>
      <c r="O19483">
        <v>21293</v>
      </c>
      <c r="P19483">
        <v>19043</v>
      </c>
      <c r="Q19483">
        <v>6399</v>
      </c>
      <c r="R19483">
        <v>1</v>
      </c>
      <c r="S19483">
        <v>0</v>
      </c>
      <c r="T19483">
        <v>0</v>
      </c>
    </row>
    <row r="19484" spans="1:20" x14ac:dyDescent="0.25">
      <c r="A19484" s="1">
        <v>44287</v>
      </c>
      <c r="B19484" s="1">
        <v>43851</v>
      </c>
      <c r="C19484">
        <v>436</v>
      </c>
      <c r="D19484" t="s">
        <v>30</v>
      </c>
      <c r="E19484">
        <v>305417</v>
      </c>
      <c r="F19484">
        <v>7048</v>
      </c>
      <c r="G19484">
        <v>1160150</v>
      </c>
      <c r="H19484">
        <v>1778095</v>
      </c>
      <c r="I19484">
        <v>735846</v>
      </c>
      <c r="J19484">
        <v>15</v>
      </c>
      <c r="K19484">
        <v>39</v>
      </c>
      <c r="L19484">
        <v>452143</v>
      </c>
      <c r="M19484">
        <v>25</v>
      </c>
      <c r="N19484">
        <v>60</v>
      </c>
      <c r="O19484">
        <v>1645</v>
      </c>
      <c r="P19484">
        <v>15803</v>
      </c>
      <c r="Q19484">
        <v>5310</v>
      </c>
      <c r="R19484">
        <v>1</v>
      </c>
      <c r="S19484">
        <v>0</v>
      </c>
      <c r="T19484">
        <v>0</v>
      </c>
    </row>
    <row r="19485" spans="1:20" x14ac:dyDescent="0.25">
      <c r="A19485" s="1">
        <v>44288</v>
      </c>
      <c r="B19485" s="1">
        <v>43851</v>
      </c>
      <c r="C19485">
        <v>437</v>
      </c>
      <c r="D19485" t="s">
        <v>30</v>
      </c>
      <c r="E19485">
        <v>305701</v>
      </c>
      <c r="F19485">
        <v>7051</v>
      </c>
      <c r="G19485">
        <v>1189395</v>
      </c>
      <c r="H19485">
        <v>1806235</v>
      </c>
      <c r="I19485">
        <v>748540</v>
      </c>
      <c r="J19485">
        <v>16</v>
      </c>
      <c r="K19485">
        <v>40</v>
      </c>
      <c r="L19485">
        <v>469781</v>
      </c>
      <c r="M19485">
        <v>25</v>
      </c>
      <c r="N19485">
        <v>61</v>
      </c>
      <c r="O19485">
        <v>29245</v>
      </c>
      <c r="P19485">
        <v>19897</v>
      </c>
      <c r="Q19485">
        <v>6685</v>
      </c>
      <c r="R19485">
        <v>1</v>
      </c>
      <c r="S19485">
        <v>0</v>
      </c>
      <c r="T19485">
        <v>0</v>
      </c>
    </row>
    <row r="19486" spans="1:20" x14ac:dyDescent="0.25">
      <c r="A19486" s="1">
        <v>44289</v>
      </c>
      <c r="B19486" s="1">
        <v>43851</v>
      </c>
      <c r="C19486">
        <v>438</v>
      </c>
      <c r="D19486" t="s">
        <v>30</v>
      </c>
      <c r="E19486">
        <v>305991</v>
      </c>
      <c r="F19486">
        <v>7055</v>
      </c>
      <c r="G19486">
        <v>1216256</v>
      </c>
      <c r="H19486">
        <v>1843015</v>
      </c>
      <c r="I19486">
        <v>760076</v>
      </c>
      <c r="J19486">
        <v>16</v>
      </c>
      <c r="K19486">
        <v>41</v>
      </c>
      <c r="L19486">
        <v>486269</v>
      </c>
      <c r="M19486">
        <v>26</v>
      </c>
      <c r="N19486">
        <v>62</v>
      </c>
      <c r="O19486">
        <v>26861</v>
      </c>
      <c r="P19486">
        <v>17668</v>
      </c>
      <c r="Q19486">
        <v>5937</v>
      </c>
      <c r="R19486">
        <v>1</v>
      </c>
      <c r="S19486">
        <v>0</v>
      </c>
      <c r="T19486">
        <v>0</v>
      </c>
    </row>
    <row r="19487" spans="1:20" x14ac:dyDescent="0.25">
      <c r="A19487" s="1">
        <v>44290</v>
      </c>
      <c r="B19487" s="1">
        <v>43851</v>
      </c>
      <c r="C19487">
        <v>439</v>
      </c>
      <c r="D19487" t="s">
        <v>30</v>
      </c>
      <c r="E19487">
        <v>306088</v>
      </c>
      <c r="F19487">
        <v>7055</v>
      </c>
      <c r="G19487">
        <v>1240970</v>
      </c>
      <c r="H19487">
        <v>1843015</v>
      </c>
      <c r="I19487">
        <v>770946</v>
      </c>
      <c r="J19487">
        <v>17</v>
      </c>
      <c r="K19487">
        <v>42</v>
      </c>
      <c r="L19487">
        <v>500469</v>
      </c>
      <c r="M19487">
        <v>26</v>
      </c>
      <c r="N19487">
        <v>62</v>
      </c>
      <c r="O19487">
        <v>24714</v>
      </c>
      <c r="P19487">
        <v>20992</v>
      </c>
      <c r="Q19487">
        <v>7053</v>
      </c>
      <c r="R19487">
        <v>1</v>
      </c>
      <c r="S19487">
        <v>0</v>
      </c>
      <c r="T19487">
        <v>0</v>
      </c>
    </row>
    <row r="19488" spans="1:20" x14ac:dyDescent="0.25">
      <c r="A19488" s="1">
        <v>44291</v>
      </c>
      <c r="B19488" s="1">
        <v>43851</v>
      </c>
      <c r="C19488">
        <v>440</v>
      </c>
      <c r="D19488" t="s">
        <v>30</v>
      </c>
      <c r="E19488">
        <v>306158</v>
      </c>
      <c r="F19488">
        <v>7055</v>
      </c>
      <c r="G19488">
        <v>1241033</v>
      </c>
      <c r="H19488">
        <v>1843015</v>
      </c>
      <c r="I19488">
        <v>771190</v>
      </c>
      <c r="J19488">
        <v>17</v>
      </c>
      <c r="K19488">
        <v>42</v>
      </c>
      <c r="L19488">
        <v>500607</v>
      </c>
      <c r="M19488">
        <v>26</v>
      </c>
      <c r="N19488">
        <v>62</v>
      </c>
      <c r="O19488">
        <v>63</v>
      </c>
      <c r="P19488">
        <v>15258</v>
      </c>
      <c r="Q19488">
        <v>5127</v>
      </c>
      <c r="R19488">
        <v>1</v>
      </c>
      <c r="S19488">
        <v>0</v>
      </c>
      <c r="T19488">
        <v>0</v>
      </c>
    </row>
    <row r="19489" spans="1:20" x14ac:dyDescent="0.25">
      <c r="A19489" s="1">
        <v>44292</v>
      </c>
      <c r="B19489" s="1">
        <v>43851</v>
      </c>
      <c r="C19489">
        <v>441</v>
      </c>
      <c r="D19489" t="s">
        <v>30</v>
      </c>
      <c r="E19489">
        <v>306341</v>
      </c>
      <c r="F19489">
        <v>7073</v>
      </c>
      <c r="G19489">
        <v>1248545</v>
      </c>
      <c r="H19489">
        <v>1877585</v>
      </c>
      <c r="I19489">
        <v>774420</v>
      </c>
      <c r="J19489">
        <v>17</v>
      </c>
      <c r="K19489">
        <v>42</v>
      </c>
      <c r="L19489">
        <v>504324</v>
      </c>
      <c r="M19489">
        <v>26</v>
      </c>
      <c r="N19489">
        <v>63</v>
      </c>
      <c r="O19489">
        <v>7512</v>
      </c>
      <c r="P19489">
        <v>15905</v>
      </c>
      <c r="Q19489">
        <v>5344</v>
      </c>
      <c r="R19489">
        <v>1</v>
      </c>
      <c r="S19489">
        <v>0</v>
      </c>
      <c r="T19489">
        <v>0</v>
      </c>
    </row>
    <row r="19490" spans="1:20" x14ac:dyDescent="0.25">
      <c r="A19490" s="1">
        <v>44293</v>
      </c>
      <c r="B19490" s="1">
        <v>43851</v>
      </c>
      <c r="C19490">
        <v>442</v>
      </c>
      <c r="D19490" t="s">
        <v>30</v>
      </c>
      <c r="E19490">
        <v>306611</v>
      </c>
      <c r="F19490">
        <v>7077</v>
      </c>
      <c r="G19490">
        <v>1267121</v>
      </c>
      <c r="H19490">
        <v>1959355</v>
      </c>
      <c r="I19490">
        <v>782672</v>
      </c>
      <c r="J19490">
        <v>17</v>
      </c>
      <c r="K19490">
        <v>43</v>
      </c>
      <c r="L19490">
        <v>515423</v>
      </c>
      <c r="M19490">
        <v>26</v>
      </c>
      <c r="N19490">
        <v>66</v>
      </c>
      <c r="O19490">
        <v>18576</v>
      </c>
      <c r="P19490">
        <v>15517</v>
      </c>
      <c r="Q19490">
        <v>5214</v>
      </c>
      <c r="R19490">
        <v>1</v>
      </c>
      <c r="S19490">
        <v>0</v>
      </c>
      <c r="T19490">
        <v>0</v>
      </c>
    </row>
    <row r="19491" spans="1:20" x14ac:dyDescent="0.25">
      <c r="A19491" s="1">
        <v>44294</v>
      </c>
      <c r="B19491" s="1">
        <v>43851</v>
      </c>
      <c r="C19491">
        <v>443</v>
      </c>
      <c r="D19491" t="s">
        <v>30</v>
      </c>
      <c r="E19491">
        <v>306851</v>
      </c>
      <c r="F19491">
        <v>7082</v>
      </c>
      <c r="G19491">
        <v>1289701</v>
      </c>
      <c r="H19491">
        <v>2005305</v>
      </c>
      <c r="I19491">
        <v>793569</v>
      </c>
      <c r="J19491">
        <v>18</v>
      </c>
      <c r="K19491">
        <v>43</v>
      </c>
      <c r="L19491">
        <v>528936</v>
      </c>
      <c r="M19491">
        <v>27</v>
      </c>
      <c r="N19491">
        <v>67</v>
      </c>
      <c r="O19491">
        <v>22580</v>
      </c>
      <c r="P19491">
        <v>18507</v>
      </c>
      <c r="Q19491">
        <v>6218</v>
      </c>
      <c r="R19491">
        <v>1</v>
      </c>
      <c r="S19491">
        <v>0</v>
      </c>
      <c r="T19491">
        <v>0</v>
      </c>
    </row>
    <row r="19492" spans="1:20" x14ac:dyDescent="0.25">
      <c r="A19492" s="1">
        <v>44295</v>
      </c>
      <c r="B19492" s="1">
        <v>43851</v>
      </c>
      <c r="C19492">
        <v>444</v>
      </c>
      <c r="D19492" t="s">
        <v>30</v>
      </c>
      <c r="E19492">
        <v>307094</v>
      </c>
      <c r="F19492">
        <v>7086</v>
      </c>
      <c r="G19492">
        <v>1312516</v>
      </c>
      <c r="H19492">
        <v>2031745</v>
      </c>
      <c r="I19492">
        <v>805698</v>
      </c>
      <c r="J19492">
        <v>18</v>
      </c>
      <c r="K19492">
        <v>44</v>
      </c>
      <c r="L19492">
        <v>541374</v>
      </c>
      <c r="M19492">
        <v>27</v>
      </c>
      <c r="N19492">
        <v>68</v>
      </c>
      <c r="O19492">
        <v>22815</v>
      </c>
      <c r="P19492">
        <v>17589</v>
      </c>
      <c r="Q19492">
        <v>5910</v>
      </c>
      <c r="R19492">
        <v>1</v>
      </c>
      <c r="S19492">
        <v>0</v>
      </c>
      <c r="T19492">
        <v>0</v>
      </c>
    </row>
    <row r="19493" spans="1:20" x14ac:dyDescent="0.25">
      <c r="A19493" s="1">
        <v>44296</v>
      </c>
      <c r="B19493" s="1">
        <v>43851</v>
      </c>
      <c r="C19493">
        <v>445</v>
      </c>
      <c r="D19493" t="s">
        <v>30</v>
      </c>
      <c r="E19493">
        <v>307332</v>
      </c>
      <c r="F19493">
        <v>7095</v>
      </c>
      <c r="G19493">
        <v>1337659</v>
      </c>
      <c r="H19493">
        <v>2074625</v>
      </c>
      <c r="I19493">
        <v>817143</v>
      </c>
      <c r="J19493">
        <v>19</v>
      </c>
      <c r="K19493">
        <v>45</v>
      </c>
      <c r="L19493">
        <v>556642</v>
      </c>
      <c r="M19493">
        <v>27</v>
      </c>
      <c r="N19493">
        <v>70</v>
      </c>
      <c r="O19493">
        <v>25143</v>
      </c>
      <c r="P19493">
        <v>17343</v>
      </c>
      <c r="Q19493">
        <v>5827</v>
      </c>
      <c r="R19493">
        <v>1</v>
      </c>
      <c r="S19493">
        <v>0</v>
      </c>
      <c r="T19493">
        <v>0</v>
      </c>
    </row>
    <row r="19494" spans="1:20" x14ac:dyDescent="0.25">
      <c r="A19494" s="1">
        <v>44297</v>
      </c>
      <c r="B19494" s="1">
        <v>43851</v>
      </c>
      <c r="C19494">
        <v>446</v>
      </c>
      <c r="D19494" t="s">
        <v>30</v>
      </c>
      <c r="E19494">
        <v>307449</v>
      </c>
      <c r="F19494">
        <v>7096</v>
      </c>
      <c r="G19494">
        <v>1363366</v>
      </c>
      <c r="H19494">
        <v>2074625</v>
      </c>
      <c r="I19494">
        <v>829854</v>
      </c>
      <c r="J19494">
        <v>19</v>
      </c>
      <c r="K19494">
        <v>46</v>
      </c>
      <c r="L19494">
        <v>571472</v>
      </c>
      <c r="M19494">
        <v>28</v>
      </c>
      <c r="N19494">
        <v>70</v>
      </c>
      <c r="O19494">
        <v>25707</v>
      </c>
      <c r="P19494">
        <v>17485</v>
      </c>
      <c r="Q19494">
        <v>5875</v>
      </c>
      <c r="R19494">
        <v>1</v>
      </c>
      <c r="S19494">
        <v>0</v>
      </c>
      <c r="T19494">
        <v>0</v>
      </c>
    </row>
    <row r="19495" spans="1:20" x14ac:dyDescent="0.25">
      <c r="A19495" s="1">
        <v>44298</v>
      </c>
      <c r="B19495" s="1">
        <v>43851</v>
      </c>
      <c r="C19495">
        <v>447</v>
      </c>
      <c r="D19495" t="s">
        <v>30</v>
      </c>
      <c r="E19495">
        <v>307519</v>
      </c>
      <c r="F19495">
        <v>7096</v>
      </c>
      <c r="G19495">
        <v>1363558</v>
      </c>
      <c r="H19495">
        <v>2074625</v>
      </c>
      <c r="I19495">
        <v>830197</v>
      </c>
      <c r="J19495">
        <v>19</v>
      </c>
      <c r="K19495">
        <v>46</v>
      </c>
      <c r="L19495">
        <v>571808</v>
      </c>
      <c r="M19495">
        <v>28</v>
      </c>
      <c r="N19495">
        <v>70</v>
      </c>
      <c r="O19495">
        <v>192</v>
      </c>
      <c r="P19495">
        <v>17504</v>
      </c>
      <c r="Q19495">
        <v>5881</v>
      </c>
      <c r="R19495">
        <v>1</v>
      </c>
      <c r="S19495">
        <v>0</v>
      </c>
      <c r="T19495">
        <v>0</v>
      </c>
    </row>
    <row r="19496" spans="1:20" x14ac:dyDescent="0.25">
      <c r="A19496" s="1">
        <v>44299</v>
      </c>
      <c r="B19496" s="1">
        <v>43851</v>
      </c>
      <c r="C19496">
        <v>448</v>
      </c>
      <c r="D19496" t="s">
        <v>30</v>
      </c>
      <c r="E19496">
        <v>307836</v>
      </c>
      <c r="F19496">
        <v>7119</v>
      </c>
      <c r="G19496">
        <v>1372977</v>
      </c>
      <c r="H19496">
        <v>2104535</v>
      </c>
      <c r="I19496">
        <v>835329</v>
      </c>
      <c r="J19496">
        <v>19</v>
      </c>
      <c r="K19496">
        <v>46</v>
      </c>
      <c r="L19496">
        <v>576869</v>
      </c>
      <c r="M19496">
        <v>28</v>
      </c>
      <c r="N19496">
        <v>71</v>
      </c>
      <c r="O19496">
        <v>9419</v>
      </c>
      <c r="P19496">
        <v>17776</v>
      </c>
      <c r="Q19496">
        <v>5973</v>
      </c>
      <c r="R19496">
        <v>1</v>
      </c>
      <c r="S19496">
        <v>0</v>
      </c>
      <c r="T19496">
        <v>0</v>
      </c>
    </row>
    <row r="19497" spans="1:20" x14ac:dyDescent="0.25">
      <c r="A19497" s="1">
        <v>44300</v>
      </c>
      <c r="B19497" s="1">
        <v>43851</v>
      </c>
      <c r="C19497">
        <v>449</v>
      </c>
      <c r="D19497" t="s">
        <v>30</v>
      </c>
      <c r="E19497">
        <v>308111</v>
      </c>
      <c r="F19497">
        <v>7122</v>
      </c>
      <c r="G19497">
        <v>1392708</v>
      </c>
      <c r="H19497">
        <v>2119115</v>
      </c>
      <c r="I19497">
        <v>844054</v>
      </c>
      <c r="J19497">
        <v>20</v>
      </c>
      <c r="K19497">
        <v>47</v>
      </c>
      <c r="L19497">
        <v>588887</v>
      </c>
      <c r="M19497">
        <v>28</v>
      </c>
      <c r="N19497">
        <v>71</v>
      </c>
      <c r="O19497">
        <v>19731</v>
      </c>
      <c r="P19497">
        <v>17941</v>
      </c>
      <c r="Q19497">
        <v>6028</v>
      </c>
      <c r="R19497">
        <v>1</v>
      </c>
      <c r="S19497">
        <v>0</v>
      </c>
      <c r="T19497">
        <v>0</v>
      </c>
    </row>
    <row r="19498" spans="1:20" x14ac:dyDescent="0.25">
      <c r="A19498" s="1">
        <v>44301</v>
      </c>
      <c r="B19498" s="1">
        <v>43851</v>
      </c>
      <c r="C19498">
        <v>450</v>
      </c>
      <c r="D19498" t="s">
        <v>30</v>
      </c>
      <c r="E19498">
        <v>308521</v>
      </c>
      <c r="F19498">
        <v>7127</v>
      </c>
      <c r="G19498">
        <v>1410771</v>
      </c>
      <c r="H19498">
        <v>2153055</v>
      </c>
      <c r="I19498">
        <v>851908</v>
      </c>
      <c r="J19498">
        <v>20</v>
      </c>
      <c r="K19498">
        <v>47</v>
      </c>
      <c r="L19498">
        <v>599482</v>
      </c>
      <c r="M19498">
        <v>29</v>
      </c>
      <c r="N19498">
        <v>72</v>
      </c>
      <c r="O19498">
        <v>18063</v>
      </c>
      <c r="P19498">
        <v>17296</v>
      </c>
      <c r="Q19498">
        <v>5812</v>
      </c>
      <c r="R19498">
        <v>1</v>
      </c>
      <c r="S19498">
        <v>0</v>
      </c>
      <c r="T19498">
        <v>0</v>
      </c>
    </row>
    <row r="19499" spans="1:20" x14ac:dyDescent="0.25">
      <c r="A19499" s="1">
        <v>44302</v>
      </c>
      <c r="B19499" s="1">
        <v>43851</v>
      </c>
      <c r="C19499">
        <v>451</v>
      </c>
      <c r="D19499" t="s">
        <v>30</v>
      </c>
      <c r="E19499">
        <v>308737</v>
      </c>
      <c r="F19499">
        <v>7139</v>
      </c>
      <c r="G19499">
        <v>1429671</v>
      </c>
      <c r="H19499">
        <v>2213315</v>
      </c>
      <c r="I19499">
        <v>859885</v>
      </c>
      <c r="J19499">
        <v>21</v>
      </c>
      <c r="K19499">
        <v>48</v>
      </c>
      <c r="L19499">
        <v>610460</v>
      </c>
      <c r="M19499">
        <v>29</v>
      </c>
      <c r="N19499">
        <v>74</v>
      </c>
      <c r="O19499">
        <v>18900</v>
      </c>
      <c r="P19499">
        <v>16736</v>
      </c>
      <c r="Q19499">
        <v>5623</v>
      </c>
      <c r="R19499">
        <v>1</v>
      </c>
      <c r="S19499">
        <v>0</v>
      </c>
      <c r="T19499">
        <v>0</v>
      </c>
    </row>
    <row r="19500" spans="1:20" x14ac:dyDescent="0.25">
      <c r="A19500" s="1">
        <v>44303</v>
      </c>
      <c r="B19500" s="1">
        <v>43851</v>
      </c>
      <c r="C19500">
        <v>452</v>
      </c>
      <c r="D19500" t="s">
        <v>30</v>
      </c>
      <c r="E19500">
        <v>309029</v>
      </c>
      <c r="F19500">
        <v>7153</v>
      </c>
      <c r="G19500">
        <v>1430205</v>
      </c>
      <c r="H19500">
        <v>2246015</v>
      </c>
      <c r="I19500">
        <v>860361</v>
      </c>
      <c r="J19500">
        <v>21</v>
      </c>
      <c r="K19500">
        <v>48</v>
      </c>
      <c r="L19500">
        <v>611057</v>
      </c>
      <c r="M19500">
        <v>29</v>
      </c>
      <c r="N19500">
        <v>75</v>
      </c>
      <c r="O19500">
        <v>534</v>
      </c>
      <c r="P19500">
        <v>13221</v>
      </c>
      <c r="Q19500">
        <v>4442</v>
      </c>
      <c r="R19500">
        <v>1</v>
      </c>
      <c r="S19500">
        <v>0</v>
      </c>
      <c r="T19500">
        <v>0</v>
      </c>
    </row>
    <row r="19501" spans="1:20" x14ac:dyDescent="0.25">
      <c r="A19501" s="1">
        <v>44304</v>
      </c>
      <c r="B19501" s="1">
        <v>43851</v>
      </c>
      <c r="C19501">
        <v>453</v>
      </c>
      <c r="D19501" t="s">
        <v>30</v>
      </c>
      <c r="E19501">
        <v>309186</v>
      </c>
      <c r="F19501">
        <v>7153</v>
      </c>
      <c r="G19501">
        <v>1466965</v>
      </c>
      <c r="H19501">
        <v>2246015</v>
      </c>
      <c r="I19501">
        <v>875338</v>
      </c>
      <c r="J19501">
        <v>21</v>
      </c>
      <c r="K19501">
        <v>49</v>
      </c>
      <c r="L19501">
        <v>632832</v>
      </c>
      <c r="M19501">
        <v>29</v>
      </c>
      <c r="N19501">
        <v>75</v>
      </c>
      <c r="O19501">
        <v>36760</v>
      </c>
      <c r="P19501">
        <v>14800</v>
      </c>
      <c r="Q19501">
        <v>4973</v>
      </c>
      <c r="R19501">
        <v>1</v>
      </c>
      <c r="S19501">
        <v>0</v>
      </c>
      <c r="T19501">
        <v>0</v>
      </c>
    </row>
    <row r="19502" spans="1:20" x14ac:dyDescent="0.25">
      <c r="A19502" s="1">
        <v>44305</v>
      </c>
      <c r="B19502" s="1">
        <v>43851</v>
      </c>
      <c r="C19502">
        <v>454</v>
      </c>
      <c r="D19502" t="s">
        <v>30</v>
      </c>
      <c r="E19502">
        <v>309223</v>
      </c>
      <c r="F19502">
        <v>7153</v>
      </c>
      <c r="G19502">
        <v>1467335</v>
      </c>
      <c r="H19502">
        <v>2246015</v>
      </c>
      <c r="I19502">
        <v>875596</v>
      </c>
      <c r="J19502">
        <v>21</v>
      </c>
      <c r="K19502">
        <v>49</v>
      </c>
      <c r="L19502">
        <v>633227</v>
      </c>
      <c r="M19502">
        <v>29</v>
      </c>
      <c r="N19502">
        <v>75</v>
      </c>
      <c r="O19502">
        <v>370</v>
      </c>
      <c r="P19502">
        <v>14825</v>
      </c>
      <c r="Q19502">
        <v>4981</v>
      </c>
      <c r="R19502">
        <v>1</v>
      </c>
      <c r="S19502">
        <v>0</v>
      </c>
      <c r="T19502">
        <v>0</v>
      </c>
    </row>
    <row r="19503" spans="1:20" x14ac:dyDescent="0.25">
      <c r="A19503" s="1">
        <v>44306</v>
      </c>
      <c r="B19503" s="1">
        <v>43851</v>
      </c>
      <c r="C19503">
        <v>455</v>
      </c>
      <c r="D19503" t="s">
        <v>30</v>
      </c>
      <c r="E19503">
        <v>309585</v>
      </c>
      <c r="F19503">
        <v>7161</v>
      </c>
      <c r="G19503">
        <v>1473438</v>
      </c>
      <c r="H19503">
        <v>2256545</v>
      </c>
      <c r="I19503">
        <v>878231</v>
      </c>
      <c r="J19503">
        <v>21</v>
      </c>
      <c r="K19503">
        <v>50</v>
      </c>
      <c r="L19503">
        <v>636577</v>
      </c>
      <c r="M19503">
        <v>30</v>
      </c>
      <c r="N19503">
        <v>76</v>
      </c>
      <c r="O19503">
        <v>6103</v>
      </c>
      <c r="P19503">
        <v>14352</v>
      </c>
      <c r="Q19503">
        <v>4822</v>
      </c>
      <c r="R19503">
        <v>1</v>
      </c>
      <c r="S19503">
        <v>0</v>
      </c>
      <c r="T19503">
        <v>0</v>
      </c>
    </row>
    <row r="19504" spans="1:20" x14ac:dyDescent="0.25">
      <c r="A19504" s="1">
        <v>44307</v>
      </c>
      <c r="B19504" s="1">
        <v>43851</v>
      </c>
      <c r="C19504">
        <v>456</v>
      </c>
      <c r="D19504" t="s">
        <v>30</v>
      </c>
      <c r="E19504">
        <v>309818</v>
      </c>
      <c r="F19504">
        <v>7163</v>
      </c>
      <c r="G19504">
        <v>1486937</v>
      </c>
      <c r="H19504">
        <v>2298885</v>
      </c>
      <c r="I19504">
        <v>883421</v>
      </c>
      <c r="J19504">
        <v>22</v>
      </c>
      <c r="K19504">
        <v>50</v>
      </c>
      <c r="L19504">
        <v>644899</v>
      </c>
      <c r="M19504">
        <v>30</v>
      </c>
      <c r="N19504">
        <v>77</v>
      </c>
      <c r="O19504">
        <v>13499</v>
      </c>
      <c r="P19504">
        <v>13461</v>
      </c>
      <c r="Q19504">
        <v>4523</v>
      </c>
      <c r="R19504">
        <v>1</v>
      </c>
      <c r="S19504">
        <v>0</v>
      </c>
      <c r="T19504">
        <v>0</v>
      </c>
    </row>
    <row r="19505" spans="1:20" x14ac:dyDescent="0.25">
      <c r="A19505" s="1">
        <v>44308</v>
      </c>
      <c r="B19505" s="1">
        <v>43851</v>
      </c>
      <c r="C19505">
        <v>457</v>
      </c>
      <c r="D19505" t="s">
        <v>30</v>
      </c>
      <c r="E19505">
        <v>310137</v>
      </c>
      <c r="F19505">
        <v>7173</v>
      </c>
      <c r="G19505">
        <v>1503377</v>
      </c>
      <c r="H19505">
        <v>2343765</v>
      </c>
      <c r="I19505">
        <v>892394</v>
      </c>
      <c r="J19505">
        <v>22</v>
      </c>
      <c r="K19505">
        <v>51</v>
      </c>
      <c r="L19505">
        <v>652463</v>
      </c>
      <c r="M19505">
        <v>30</v>
      </c>
      <c r="N19505">
        <v>79</v>
      </c>
      <c r="O19505">
        <v>16440</v>
      </c>
      <c r="P19505">
        <v>13229</v>
      </c>
      <c r="Q19505">
        <v>4445</v>
      </c>
      <c r="R19505">
        <v>1</v>
      </c>
      <c r="S19505">
        <v>0</v>
      </c>
      <c r="T19505">
        <v>0</v>
      </c>
    </row>
    <row r="19506" spans="1:20" x14ac:dyDescent="0.25">
      <c r="A19506" s="1">
        <v>44309</v>
      </c>
      <c r="B19506" s="1">
        <v>43851</v>
      </c>
      <c r="C19506">
        <v>458</v>
      </c>
      <c r="D19506" t="s">
        <v>30</v>
      </c>
      <c r="E19506">
        <v>310349</v>
      </c>
      <c r="F19506">
        <v>7175</v>
      </c>
      <c r="G19506">
        <v>1518877</v>
      </c>
      <c r="H19506">
        <v>2357695</v>
      </c>
      <c r="I19506">
        <v>897932</v>
      </c>
      <c r="J19506">
        <v>22</v>
      </c>
      <c r="K19506">
        <v>51</v>
      </c>
      <c r="L19506">
        <v>662463</v>
      </c>
      <c r="M19506">
        <v>30</v>
      </c>
      <c r="N19506">
        <v>79</v>
      </c>
      <c r="O19506">
        <v>15500</v>
      </c>
      <c r="P19506">
        <v>12744</v>
      </c>
      <c r="Q19506">
        <v>4282</v>
      </c>
      <c r="R19506">
        <v>1</v>
      </c>
      <c r="S19506">
        <v>0</v>
      </c>
      <c r="T19506">
        <v>0</v>
      </c>
    </row>
    <row r="19507" spans="1:20" x14ac:dyDescent="0.25">
      <c r="A19507" s="1">
        <v>44310</v>
      </c>
      <c r="B19507" s="1">
        <v>43851</v>
      </c>
      <c r="C19507">
        <v>459</v>
      </c>
      <c r="D19507" t="s">
        <v>30</v>
      </c>
      <c r="E19507">
        <v>310349</v>
      </c>
      <c r="F19507">
        <v>7175</v>
      </c>
      <c r="G19507">
        <v>1519349</v>
      </c>
      <c r="H19507">
        <v>2381005</v>
      </c>
      <c r="I19507">
        <v>898385</v>
      </c>
      <c r="J19507">
        <v>22</v>
      </c>
      <c r="K19507">
        <v>51</v>
      </c>
      <c r="L19507">
        <v>662955</v>
      </c>
      <c r="M19507">
        <v>30</v>
      </c>
      <c r="N19507">
        <v>80</v>
      </c>
      <c r="O19507">
        <v>472</v>
      </c>
      <c r="P19507">
        <v>12735</v>
      </c>
      <c r="Q19507">
        <v>4279</v>
      </c>
      <c r="R19507">
        <v>1</v>
      </c>
      <c r="S19507">
        <v>0</v>
      </c>
      <c r="T19507">
        <v>0</v>
      </c>
    </row>
    <row r="19508" spans="1:20" x14ac:dyDescent="0.25">
      <c r="A19508" s="1">
        <v>44311</v>
      </c>
      <c r="B19508" s="1">
        <v>43851</v>
      </c>
      <c r="C19508">
        <v>460</v>
      </c>
      <c r="D19508" t="s">
        <v>30</v>
      </c>
      <c r="E19508">
        <v>310349</v>
      </c>
      <c r="F19508">
        <v>7175</v>
      </c>
      <c r="G19508">
        <v>1520594</v>
      </c>
      <c r="H19508">
        <v>2381005</v>
      </c>
      <c r="I19508">
        <v>898809</v>
      </c>
      <c r="J19508">
        <v>22</v>
      </c>
      <c r="K19508">
        <v>51</v>
      </c>
      <c r="L19508">
        <v>664261</v>
      </c>
      <c r="M19508">
        <v>30</v>
      </c>
      <c r="N19508">
        <v>80</v>
      </c>
      <c r="O19508">
        <v>1245</v>
      </c>
      <c r="P19508">
        <v>7661</v>
      </c>
      <c r="Q19508">
        <v>2574</v>
      </c>
      <c r="R19508">
        <v>1</v>
      </c>
      <c r="S19508">
        <v>0</v>
      </c>
      <c r="T19508">
        <v>0</v>
      </c>
    </row>
    <row r="19509" spans="1:20" x14ac:dyDescent="0.25">
      <c r="A19509" s="1">
        <v>44312</v>
      </c>
      <c r="B19509" s="1">
        <v>43851</v>
      </c>
      <c r="C19509">
        <v>461</v>
      </c>
      <c r="D19509" t="s">
        <v>30</v>
      </c>
      <c r="E19509">
        <v>310987</v>
      </c>
      <c r="F19509">
        <v>7178</v>
      </c>
      <c r="G19509">
        <v>1520706</v>
      </c>
      <c r="H19509">
        <v>2381005</v>
      </c>
      <c r="I19509">
        <v>898947</v>
      </c>
      <c r="J19509">
        <v>22</v>
      </c>
      <c r="K19509">
        <v>51</v>
      </c>
      <c r="L19509">
        <v>664461</v>
      </c>
      <c r="M19509">
        <v>30</v>
      </c>
      <c r="N19509">
        <v>80</v>
      </c>
      <c r="O19509">
        <v>112</v>
      </c>
      <c r="P19509">
        <v>7624</v>
      </c>
      <c r="Q19509">
        <v>2562</v>
      </c>
      <c r="R19509">
        <v>1</v>
      </c>
      <c r="S19509">
        <v>0</v>
      </c>
      <c r="T19509">
        <v>0</v>
      </c>
    </row>
    <row r="19510" spans="1:20" x14ac:dyDescent="0.25">
      <c r="A19510" s="1">
        <v>44313</v>
      </c>
      <c r="B19510" s="1">
        <v>43851</v>
      </c>
      <c r="C19510">
        <v>462</v>
      </c>
      <c r="D19510" t="s">
        <v>30</v>
      </c>
      <c r="E19510">
        <v>311159</v>
      </c>
      <c r="F19510">
        <v>7188</v>
      </c>
      <c r="G19510">
        <v>1555424</v>
      </c>
      <c r="H19510">
        <v>2382275</v>
      </c>
      <c r="I19510">
        <v>911491</v>
      </c>
      <c r="J19510">
        <v>23</v>
      </c>
      <c r="K19510">
        <v>52</v>
      </c>
      <c r="L19510">
        <v>685690</v>
      </c>
      <c r="M19510">
        <v>31</v>
      </c>
      <c r="N19510">
        <v>80</v>
      </c>
      <c r="O19510">
        <v>34718</v>
      </c>
      <c r="P19510">
        <v>11712</v>
      </c>
      <c r="Q19510">
        <v>3935</v>
      </c>
      <c r="R19510">
        <v>1</v>
      </c>
      <c r="S19510">
        <v>0</v>
      </c>
      <c r="T19510">
        <v>0</v>
      </c>
    </row>
    <row r="19511" spans="1:20" x14ac:dyDescent="0.25">
      <c r="A19511" s="1">
        <v>44314</v>
      </c>
      <c r="B19511" s="1">
        <v>43851</v>
      </c>
      <c r="C19511">
        <v>463</v>
      </c>
      <c r="D19511" t="s">
        <v>30</v>
      </c>
      <c r="E19511">
        <v>311493</v>
      </c>
      <c r="F19511">
        <v>7193</v>
      </c>
      <c r="G19511">
        <v>1564991</v>
      </c>
      <c r="H19511">
        <v>2391815</v>
      </c>
      <c r="I19511">
        <v>914846</v>
      </c>
      <c r="J19511">
        <v>23</v>
      </c>
      <c r="K19511">
        <v>53</v>
      </c>
      <c r="L19511">
        <v>691913</v>
      </c>
      <c r="M19511">
        <v>31</v>
      </c>
      <c r="N19511">
        <v>80</v>
      </c>
      <c r="O19511">
        <v>9567</v>
      </c>
      <c r="P19511">
        <v>11151</v>
      </c>
      <c r="Q19511">
        <v>3747</v>
      </c>
      <c r="R19511">
        <v>1</v>
      </c>
      <c r="S19511">
        <v>0</v>
      </c>
      <c r="T19511">
        <v>0</v>
      </c>
    </row>
    <row r="19512" spans="1:20" x14ac:dyDescent="0.25">
      <c r="A19512" s="1">
        <v>44315</v>
      </c>
      <c r="B19512" s="1">
        <v>43851</v>
      </c>
      <c r="C19512">
        <v>464</v>
      </c>
      <c r="D19512" t="s">
        <v>30</v>
      </c>
      <c r="E19512">
        <v>311654</v>
      </c>
      <c r="F19512">
        <v>7195</v>
      </c>
      <c r="G19512">
        <v>1565428</v>
      </c>
      <c r="H19512">
        <v>2415815</v>
      </c>
      <c r="I19512">
        <v>915125</v>
      </c>
      <c r="J19512">
        <v>23</v>
      </c>
      <c r="K19512">
        <v>53</v>
      </c>
      <c r="L19512">
        <v>692450</v>
      </c>
      <c r="M19512">
        <v>31</v>
      </c>
      <c r="N19512">
        <v>81</v>
      </c>
      <c r="O19512">
        <v>437</v>
      </c>
      <c r="P19512">
        <v>8864</v>
      </c>
      <c r="Q19512">
        <v>2978</v>
      </c>
      <c r="R19512">
        <v>1</v>
      </c>
      <c r="S19512">
        <v>0</v>
      </c>
      <c r="T19512">
        <v>0</v>
      </c>
    </row>
    <row r="19513" spans="1:20" x14ac:dyDescent="0.25">
      <c r="A19513" s="1">
        <v>44316</v>
      </c>
      <c r="B19513" s="1">
        <v>43851</v>
      </c>
      <c r="C19513">
        <v>465</v>
      </c>
      <c r="D19513" t="s">
        <v>30</v>
      </c>
      <c r="E19513">
        <v>311900</v>
      </c>
      <c r="F19513">
        <v>7199</v>
      </c>
      <c r="G19513">
        <v>1591206</v>
      </c>
      <c r="H19513">
        <v>2433685</v>
      </c>
      <c r="I19513">
        <v>925448</v>
      </c>
      <c r="J19513">
        <v>24</v>
      </c>
      <c r="K19513">
        <v>53</v>
      </c>
      <c r="L19513">
        <v>707684</v>
      </c>
      <c r="M19513">
        <v>31</v>
      </c>
      <c r="N19513">
        <v>82</v>
      </c>
      <c r="O19513">
        <v>25778</v>
      </c>
      <c r="P19513">
        <v>10333</v>
      </c>
      <c r="Q19513">
        <v>3472</v>
      </c>
      <c r="R19513">
        <v>1</v>
      </c>
      <c r="S19513">
        <v>0</v>
      </c>
      <c r="T19513">
        <v>0</v>
      </c>
    </row>
    <row r="19514" spans="1:20" x14ac:dyDescent="0.25">
      <c r="A19514" s="1">
        <v>44317</v>
      </c>
      <c r="B19514" s="1">
        <v>43851</v>
      </c>
      <c r="C19514">
        <v>466</v>
      </c>
      <c r="D19514" t="s">
        <v>30</v>
      </c>
      <c r="E19514">
        <v>311900</v>
      </c>
      <c r="F19514">
        <v>7199</v>
      </c>
      <c r="G19514">
        <v>1591494</v>
      </c>
      <c r="H19514">
        <v>2464025</v>
      </c>
      <c r="I19514">
        <v>925776</v>
      </c>
      <c r="J19514">
        <v>24</v>
      </c>
      <c r="K19514">
        <v>53</v>
      </c>
      <c r="L19514">
        <v>707954</v>
      </c>
      <c r="M19514">
        <v>31</v>
      </c>
      <c r="N19514">
        <v>83</v>
      </c>
      <c r="O19514">
        <v>288</v>
      </c>
      <c r="P19514">
        <v>10306</v>
      </c>
      <c r="Q19514">
        <v>3463</v>
      </c>
      <c r="R19514">
        <v>1</v>
      </c>
      <c r="S19514">
        <v>0</v>
      </c>
      <c r="T19514">
        <v>0</v>
      </c>
    </row>
    <row r="19515" spans="1:20" x14ac:dyDescent="0.25">
      <c r="A19515" s="1">
        <v>44318</v>
      </c>
      <c r="B19515" s="1">
        <v>43851</v>
      </c>
      <c r="C19515">
        <v>467</v>
      </c>
      <c r="D19515" t="s">
        <v>30</v>
      </c>
      <c r="E19515">
        <v>311900</v>
      </c>
      <c r="F19515">
        <v>7199</v>
      </c>
      <c r="G19515">
        <v>1591895</v>
      </c>
      <c r="H19515">
        <v>2465195</v>
      </c>
      <c r="I19515">
        <v>926007</v>
      </c>
      <c r="J19515">
        <v>24</v>
      </c>
      <c r="K19515">
        <v>53</v>
      </c>
      <c r="L19515">
        <v>708343</v>
      </c>
      <c r="M19515">
        <v>31</v>
      </c>
      <c r="N19515">
        <v>83</v>
      </c>
      <c r="O19515">
        <v>401</v>
      </c>
      <c r="P19515">
        <v>10186</v>
      </c>
      <c r="Q19515">
        <v>3423</v>
      </c>
      <c r="R19515">
        <v>1</v>
      </c>
      <c r="S19515">
        <v>0</v>
      </c>
      <c r="T19515">
        <v>0</v>
      </c>
    </row>
    <row r="19516" spans="1:20" x14ac:dyDescent="0.25">
      <c r="A19516" s="1">
        <v>44319</v>
      </c>
      <c r="B19516" s="1">
        <v>43851</v>
      </c>
      <c r="C19516">
        <v>468</v>
      </c>
      <c r="D19516" t="s">
        <v>30</v>
      </c>
      <c r="E19516">
        <v>312400</v>
      </c>
      <c r="F19516">
        <v>7207</v>
      </c>
      <c r="G19516">
        <v>1591997</v>
      </c>
      <c r="H19516">
        <v>2465195</v>
      </c>
      <c r="I19516">
        <v>926138</v>
      </c>
      <c r="J19516">
        <v>24</v>
      </c>
      <c r="K19516">
        <v>53</v>
      </c>
      <c r="L19516">
        <v>708566</v>
      </c>
      <c r="M19516">
        <v>31</v>
      </c>
      <c r="N19516">
        <v>83</v>
      </c>
      <c r="O19516">
        <v>102</v>
      </c>
      <c r="P19516">
        <v>10184</v>
      </c>
      <c r="Q19516">
        <v>3422</v>
      </c>
      <c r="R19516">
        <v>1</v>
      </c>
      <c r="S19516">
        <v>0</v>
      </c>
      <c r="T19516">
        <v>0</v>
      </c>
    </row>
    <row r="19517" spans="1:20" x14ac:dyDescent="0.25">
      <c r="A19517" s="1">
        <v>44320</v>
      </c>
      <c r="B19517" s="1">
        <v>43851</v>
      </c>
      <c r="C19517">
        <v>469</v>
      </c>
      <c r="D19517" t="s">
        <v>30</v>
      </c>
      <c r="E19517">
        <v>312608</v>
      </c>
      <c r="F19517">
        <v>7221</v>
      </c>
      <c r="G19517">
        <v>1616672</v>
      </c>
      <c r="H19517">
        <v>2468665</v>
      </c>
      <c r="I19517">
        <v>935532</v>
      </c>
      <c r="J19517">
        <v>24</v>
      </c>
      <c r="K19517">
        <v>54</v>
      </c>
      <c r="L19517">
        <v>723710</v>
      </c>
      <c r="M19517">
        <v>31</v>
      </c>
      <c r="N19517">
        <v>83</v>
      </c>
      <c r="O19517">
        <v>24675</v>
      </c>
      <c r="P19517">
        <v>8750</v>
      </c>
      <c r="Q19517">
        <v>2940</v>
      </c>
      <c r="R19517">
        <v>1</v>
      </c>
      <c r="S19517">
        <v>0</v>
      </c>
      <c r="T19517">
        <v>0</v>
      </c>
    </row>
    <row r="19518" spans="1:20" x14ac:dyDescent="0.25">
      <c r="A19518" s="1">
        <v>44321</v>
      </c>
      <c r="B19518" s="1">
        <v>43851</v>
      </c>
      <c r="C19518">
        <v>470</v>
      </c>
      <c r="D19518" t="s">
        <v>30</v>
      </c>
      <c r="E19518">
        <v>312712</v>
      </c>
      <c r="F19518">
        <v>7223</v>
      </c>
      <c r="G19518">
        <v>1625364</v>
      </c>
      <c r="H19518">
        <v>2473465</v>
      </c>
      <c r="I19518">
        <v>939012</v>
      </c>
      <c r="J19518">
        <v>24</v>
      </c>
      <c r="K19518">
        <v>55</v>
      </c>
      <c r="L19518">
        <v>728948</v>
      </c>
      <c r="M19518">
        <v>32</v>
      </c>
      <c r="N19518">
        <v>83</v>
      </c>
      <c r="O19518">
        <v>8692</v>
      </c>
      <c r="P19518">
        <v>8625</v>
      </c>
      <c r="Q19518">
        <v>2898</v>
      </c>
      <c r="R19518">
        <v>1</v>
      </c>
      <c r="S19518">
        <v>0</v>
      </c>
      <c r="T19518">
        <v>0</v>
      </c>
    </row>
    <row r="19519" spans="1:20" x14ac:dyDescent="0.25">
      <c r="A19519" s="1">
        <v>44322</v>
      </c>
      <c r="B19519" s="1">
        <v>43851</v>
      </c>
      <c r="C19519">
        <v>471</v>
      </c>
      <c r="D19519" t="s">
        <v>30</v>
      </c>
      <c r="E19519">
        <v>312926</v>
      </c>
      <c r="F19519">
        <v>7226</v>
      </c>
      <c r="G19519">
        <v>1626229</v>
      </c>
      <c r="H19519">
        <v>2476805</v>
      </c>
      <c r="I19519">
        <v>939823</v>
      </c>
      <c r="J19519">
        <v>25</v>
      </c>
      <c r="K19519">
        <v>55</v>
      </c>
      <c r="L19519">
        <v>729619</v>
      </c>
      <c r="M19519">
        <v>32</v>
      </c>
      <c r="N19519">
        <v>83</v>
      </c>
      <c r="O19519">
        <v>865</v>
      </c>
      <c r="P19519">
        <v>8686</v>
      </c>
      <c r="Q19519">
        <v>2919</v>
      </c>
      <c r="R19519">
        <v>1</v>
      </c>
      <c r="S19519">
        <v>0</v>
      </c>
      <c r="T19519">
        <v>0</v>
      </c>
    </row>
    <row r="19520" spans="1:20" x14ac:dyDescent="0.25">
      <c r="A19520" s="1">
        <v>44323</v>
      </c>
      <c r="B19520" s="1">
        <v>43851</v>
      </c>
      <c r="C19520">
        <v>472</v>
      </c>
      <c r="D19520" t="s">
        <v>30</v>
      </c>
      <c r="E19520">
        <v>313166</v>
      </c>
      <c r="F19520">
        <v>7228</v>
      </c>
      <c r="G19520">
        <v>1646019</v>
      </c>
      <c r="H19520">
        <v>2490385</v>
      </c>
      <c r="I19520">
        <v>947646</v>
      </c>
      <c r="J19520">
        <v>25</v>
      </c>
      <c r="K19520">
        <v>55</v>
      </c>
      <c r="L19520">
        <v>741553</v>
      </c>
      <c r="M19520">
        <v>32</v>
      </c>
      <c r="N19520">
        <v>84</v>
      </c>
      <c r="O19520">
        <v>19790</v>
      </c>
      <c r="P19520">
        <v>7830</v>
      </c>
      <c r="Q19520">
        <v>2631</v>
      </c>
      <c r="R19520">
        <v>1</v>
      </c>
      <c r="S19520">
        <v>0</v>
      </c>
      <c r="T19520">
        <v>0</v>
      </c>
    </row>
    <row r="19521" spans="1:20" x14ac:dyDescent="0.25">
      <c r="A19521" s="1">
        <v>44324</v>
      </c>
      <c r="B19521" s="1">
        <v>43851</v>
      </c>
      <c r="C19521">
        <v>473</v>
      </c>
      <c r="D19521" t="s">
        <v>30</v>
      </c>
      <c r="E19521">
        <v>313166</v>
      </c>
      <c r="F19521">
        <v>7228</v>
      </c>
      <c r="G19521">
        <v>1655408</v>
      </c>
      <c r="H19521">
        <v>2496365</v>
      </c>
      <c r="I19521">
        <v>951358</v>
      </c>
      <c r="J19521">
        <v>25</v>
      </c>
      <c r="K19521">
        <v>56</v>
      </c>
      <c r="L19521">
        <v>747305</v>
      </c>
      <c r="M19521">
        <v>32</v>
      </c>
      <c r="N19521">
        <v>84</v>
      </c>
      <c r="O19521">
        <v>9389</v>
      </c>
      <c r="P19521">
        <v>9131</v>
      </c>
      <c r="Q19521">
        <v>3068</v>
      </c>
      <c r="R19521">
        <v>1</v>
      </c>
      <c r="S19521">
        <v>0</v>
      </c>
      <c r="T19521">
        <v>0</v>
      </c>
    </row>
    <row r="19522" spans="1:20" x14ac:dyDescent="0.25">
      <c r="A19522" s="1">
        <v>44325</v>
      </c>
      <c r="B19522" s="1">
        <v>43851</v>
      </c>
      <c r="C19522">
        <v>474</v>
      </c>
      <c r="D19522" t="s">
        <v>30</v>
      </c>
      <c r="E19522">
        <v>313166</v>
      </c>
      <c r="F19522">
        <v>7228</v>
      </c>
      <c r="G19522">
        <v>1655785</v>
      </c>
      <c r="H19522">
        <v>2496365</v>
      </c>
      <c r="I19522">
        <v>951726</v>
      </c>
      <c r="J19522">
        <v>25</v>
      </c>
      <c r="K19522">
        <v>56</v>
      </c>
      <c r="L19522">
        <v>747819</v>
      </c>
      <c r="M19522">
        <v>32</v>
      </c>
      <c r="N19522">
        <v>84</v>
      </c>
      <c r="O19522">
        <v>377</v>
      </c>
      <c r="P19522">
        <v>9127</v>
      </c>
      <c r="Q19522">
        <v>3067</v>
      </c>
      <c r="R19522">
        <v>1</v>
      </c>
      <c r="S19522">
        <v>0</v>
      </c>
      <c r="T19522">
        <v>0</v>
      </c>
    </row>
    <row r="19523" spans="1:20" x14ac:dyDescent="0.25">
      <c r="A19523" s="1">
        <v>44326</v>
      </c>
      <c r="B19523" s="1">
        <v>43851</v>
      </c>
      <c r="C19523">
        <v>475</v>
      </c>
      <c r="D19523" t="s">
        <v>30</v>
      </c>
      <c r="E19523">
        <v>313675</v>
      </c>
      <c r="F19523">
        <v>7234</v>
      </c>
      <c r="G19523">
        <v>1655786</v>
      </c>
      <c r="H19523">
        <v>2496365</v>
      </c>
      <c r="I19523">
        <v>951856</v>
      </c>
      <c r="J19523">
        <v>25</v>
      </c>
      <c r="K19523">
        <v>56</v>
      </c>
      <c r="L19523">
        <v>747996</v>
      </c>
      <c r="M19523">
        <v>32</v>
      </c>
      <c r="N19523">
        <v>84</v>
      </c>
      <c r="O19523">
        <v>1</v>
      </c>
      <c r="P19523">
        <v>9113</v>
      </c>
      <c r="Q19523">
        <v>3062</v>
      </c>
      <c r="R19523">
        <v>1</v>
      </c>
      <c r="S19523">
        <v>0</v>
      </c>
      <c r="T19523">
        <v>0</v>
      </c>
    </row>
    <row r="19524" spans="1:20" x14ac:dyDescent="0.25">
      <c r="A19524" s="1">
        <v>44327</v>
      </c>
      <c r="B19524" s="1">
        <v>43851</v>
      </c>
      <c r="C19524">
        <v>476</v>
      </c>
      <c r="D19524" t="s">
        <v>30</v>
      </c>
      <c r="E19524">
        <v>313942</v>
      </c>
      <c r="F19524">
        <v>7240</v>
      </c>
      <c r="G19524">
        <v>1674202</v>
      </c>
      <c r="H19524">
        <v>2503565</v>
      </c>
      <c r="I19524">
        <v>959682</v>
      </c>
      <c r="J19524">
        <v>25</v>
      </c>
      <c r="K19524">
        <v>56</v>
      </c>
      <c r="L19524">
        <v>758688</v>
      </c>
      <c r="M19524">
        <v>32</v>
      </c>
      <c r="N19524">
        <v>84</v>
      </c>
      <c r="O19524">
        <v>18416</v>
      </c>
      <c r="P19524">
        <v>8219</v>
      </c>
      <c r="Q19524">
        <v>2762</v>
      </c>
      <c r="R19524">
        <v>1</v>
      </c>
      <c r="S19524">
        <v>0</v>
      </c>
      <c r="T19524">
        <v>0</v>
      </c>
    </row>
    <row r="19525" spans="1:20" x14ac:dyDescent="0.25">
      <c r="A19525" s="1">
        <v>44328</v>
      </c>
      <c r="B19525" s="1">
        <v>43851</v>
      </c>
      <c r="C19525">
        <v>477</v>
      </c>
      <c r="D19525" t="s">
        <v>30</v>
      </c>
      <c r="E19525">
        <v>314147</v>
      </c>
      <c r="F19525">
        <v>7244</v>
      </c>
      <c r="G19525">
        <v>1674464</v>
      </c>
      <c r="H19525">
        <v>2517255</v>
      </c>
      <c r="I19525">
        <v>959905</v>
      </c>
      <c r="J19525">
        <v>26</v>
      </c>
      <c r="K19525">
        <v>56</v>
      </c>
      <c r="L19525">
        <v>759007</v>
      </c>
      <c r="M19525">
        <v>32</v>
      </c>
      <c r="N19525">
        <v>85</v>
      </c>
      <c r="O19525">
        <v>262</v>
      </c>
      <c r="P19525">
        <v>7014</v>
      </c>
      <c r="Q19525">
        <v>2357</v>
      </c>
      <c r="R19525">
        <v>1</v>
      </c>
      <c r="S19525">
        <v>0</v>
      </c>
      <c r="T19525">
        <v>0</v>
      </c>
    </row>
    <row r="19526" spans="1:20" x14ac:dyDescent="0.25">
      <c r="A19526" s="1">
        <v>44329</v>
      </c>
      <c r="B19526" s="1">
        <v>43851</v>
      </c>
      <c r="C19526">
        <v>478</v>
      </c>
      <c r="D19526" t="s">
        <v>30</v>
      </c>
      <c r="E19526">
        <v>314509</v>
      </c>
      <c r="F19526">
        <v>7247</v>
      </c>
      <c r="G19526">
        <v>1674671</v>
      </c>
      <c r="H19526">
        <v>2520735</v>
      </c>
      <c r="I19526">
        <v>960093</v>
      </c>
      <c r="J19526">
        <v>26</v>
      </c>
      <c r="K19526">
        <v>56</v>
      </c>
      <c r="L19526">
        <v>759328</v>
      </c>
      <c r="M19526">
        <v>32</v>
      </c>
      <c r="N19526">
        <v>85</v>
      </c>
      <c r="O19526">
        <v>207</v>
      </c>
      <c r="P19526">
        <v>6920</v>
      </c>
      <c r="Q19526">
        <v>2325</v>
      </c>
      <c r="R19526">
        <v>1</v>
      </c>
      <c r="S19526">
        <v>0</v>
      </c>
      <c r="T19526">
        <v>0</v>
      </c>
    </row>
    <row r="19527" spans="1:20" x14ac:dyDescent="0.25">
      <c r="A19527" s="1">
        <v>44330</v>
      </c>
      <c r="B19527" s="1">
        <v>43851</v>
      </c>
      <c r="C19527">
        <v>479</v>
      </c>
      <c r="D19527" t="s">
        <v>30</v>
      </c>
      <c r="E19527">
        <v>314710</v>
      </c>
      <c r="F19527">
        <v>7254</v>
      </c>
      <c r="G19527">
        <v>1687547</v>
      </c>
      <c r="H19527">
        <v>2526875</v>
      </c>
      <c r="I19527">
        <v>965569</v>
      </c>
      <c r="J19527">
        <v>26</v>
      </c>
      <c r="K19527">
        <v>57</v>
      </c>
      <c r="L19527">
        <v>766964</v>
      </c>
      <c r="M19527">
        <v>32</v>
      </c>
      <c r="N19527">
        <v>85</v>
      </c>
      <c r="O19527">
        <v>12876</v>
      </c>
      <c r="P19527">
        <v>5933</v>
      </c>
      <c r="Q19527">
        <v>1994</v>
      </c>
      <c r="R19527">
        <v>1</v>
      </c>
      <c r="S19527">
        <v>0</v>
      </c>
      <c r="T19527">
        <v>0</v>
      </c>
    </row>
    <row r="19528" spans="1:20" x14ac:dyDescent="0.25">
      <c r="A19528" s="1">
        <v>44331</v>
      </c>
      <c r="B19528" s="1">
        <v>43851</v>
      </c>
      <c r="C19528">
        <v>480</v>
      </c>
      <c r="D19528" t="s">
        <v>30</v>
      </c>
      <c r="E19528">
        <v>314710</v>
      </c>
      <c r="F19528">
        <v>7254</v>
      </c>
      <c r="G19528">
        <v>1687852</v>
      </c>
      <c r="H19528">
        <v>2529915</v>
      </c>
      <c r="I19528">
        <v>965874</v>
      </c>
      <c r="J19528">
        <v>26</v>
      </c>
      <c r="K19528">
        <v>57</v>
      </c>
      <c r="L19528">
        <v>767334</v>
      </c>
      <c r="M19528">
        <v>32</v>
      </c>
      <c r="N19528">
        <v>85</v>
      </c>
      <c r="O19528">
        <v>305</v>
      </c>
      <c r="P19528">
        <v>4635</v>
      </c>
      <c r="Q19528">
        <v>1557</v>
      </c>
      <c r="R19528">
        <v>1</v>
      </c>
      <c r="S19528">
        <v>0</v>
      </c>
      <c r="T19528">
        <v>0</v>
      </c>
    </row>
    <row r="19529" spans="1:20" x14ac:dyDescent="0.25">
      <c r="A19529" s="1">
        <v>44332</v>
      </c>
      <c r="B19529" s="1">
        <v>43851</v>
      </c>
      <c r="C19529">
        <v>481</v>
      </c>
      <c r="D19529" t="s">
        <v>30</v>
      </c>
      <c r="E19529">
        <v>314710</v>
      </c>
      <c r="F19529">
        <v>7254</v>
      </c>
      <c r="G19529">
        <v>1688182</v>
      </c>
      <c r="H19529">
        <v>2529915</v>
      </c>
      <c r="I19529">
        <v>966159</v>
      </c>
      <c r="J19529">
        <v>26</v>
      </c>
      <c r="K19529">
        <v>57</v>
      </c>
      <c r="L19529">
        <v>767645</v>
      </c>
      <c r="M19529">
        <v>32</v>
      </c>
      <c r="N19529">
        <v>85</v>
      </c>
      <c r="O19529">
        <v>330</v>
      </c>
      <c r="P19529">
        <v>4628</v>
      </c>
      <c r="Q19529">
        <v>1555</v>
      </c>
      <c r="R19529">
        <v>1</v>
      </c>
      <c r="S19529">
        <v>0</v>
      </c>
      <c r="T19529">
        <v>0</v>
      </c>
    </row>
    <row r="19530" spans="1:20" x14ac:dyDescent="0.25">
      <c r="A19530" s="1">
        <v>44333</v>
      </c>
      <c r="B19530" s="1">
        <v>43851</v>
      </c>
      <c r="C19530">
        <v>482</v>
      </c>
      <c r="D19530" t="s">
        <v>30</v>
      </c>
      <c r="E19530">
        <v>315026</v>
      </c>
      <c r="F19530">
        <v>7257</v>
      </c>
      <c r="G19530">
        <v>1688183</v>
      </c>
      <c r="H19530">
        <v>2529915</v>
      </c>
      <c r="I19530">
        <v>966236</v>
      </c>
      <c r="J19530">
        <v>26</v>
      </c>
      <c r="K19530">
        <v>57</v>
      </c>
      <c r="L19530">
        <v>767726</v>
      </c>
      <c r="M19530">
        <v>32</v>
      </c>
      <c r="N19530">
        <v>85</v>
      </c>
      <c r="O19530">
        <v>1</v>
      </c>
      <c r="P19530">
        <v>4628</v>
      </c>
      <c r="Q19530">
        <v>1555</v>
      </c>
      <c r="R19530">
        <v>1</v>
      </c>
      <c r="S19530">
        <v>0</v>
      </c>
      <c r="T19530">
        <v>0</v>
      </c>
    </row>
    <row r="19531" spans="1:20" x14ac:dyDescent="0.25">
      <c r="A19531" s="1">
        <v>44334</v>
      </c>
      <c r="B19531" s="1">
        <v>43851</v>
      </c>
      <c r="C19531">
        <v>483</v>
      </c>
      <c r="D19531" t="s">
        <v>30</v>
      </c>
      <c r="E19531">
        <v>315634</v>
      </c>
      <c r="F19531">
        <v>7268</v>
      </c>
      <c r="G19531">
        <v>1708451</v>
      </c>
      <c r="H19531">
        <v>2539975</v>
      </c>
      <c r="I19531">
        <v>975579</v>
      </c>
      <c r="J19531">
        <v>26</v>
      </c>
      <c r="K19531">
        <v>57</v>
      </c>
      <c r="L19531">
        <v>778532</v>
      </c>
      <c r="M19531">
        <v>33</v>
      </c>
      <c r="N19531">
        <v>85</v>
      </c>
      <c r="O19531">
        <v>20268</v>
      </c>
      <c r="P19531">
        <v>4893</v>
      </c>
      <c r="Q19531">
        <v>1644</v>
      </c>
      <c r="R19531">
        <v>1</v>
      </c>
      <c r="S19531">
        <v>0</v>
      </c>
      <c r="T19531">
        <v>0</v>
      </c>
    </row>
    <row r="19532" spans="1:20" x14ac:dyDescent="0.25">
      <c r="A19532" s="1">
        <v>44335</v>
      </c>
      <c r="B19532" s="1">
        <v>43851</v>
      </c>
      <c r="C19532">
        <v>484</v>
      </c>
      <c r="D19532" t="s">
        <v>30</v>
      </c>
      <c r="E19532">
        <v>315891</v>
      </c>
      <c r="F19532">
        <v>7269</v>
      </c>
      <c r="G19532">
        <v>1713252</v>
      </c>
      <c r="H19532">
        <v>2544285</v>
      </c>
      <c r="I19532">
        <v>978175</v>
      </c>
      <c r="J19532">
        <v>26</v>
      </c>
      <c r="K19532">
        <v>58</v>
      </c>
      <c r="L19532">
        <v>780885</v>
      </c>
      <c r="M19532">
        <v>33</v>
      </c>
      <c r="N19532">
        <v>85</v>
      </c>
      <c r="O19532">
        <v>4801</v>
      </c>
      <c r="P19532">
        <v>5541</v>
      </c>
      <c r="Q19532">
        <v>1862</v>
      </c>
      <c r="R19532">
        <v>1</v>
      </c>
      <c r="S19532">
        <v>0</v>
      </c>
      <c r="T19532">
        <v>0</v>
      </c>
    </row>
    <row r="19533" spans="1:20" x14ac:dyDescent="0.25">
      <c r="A19533" s="1">
        <v>44336</v>
      </c>
      <c r="B19533" s="1">
        <v>43851</v>
      </c>
      <c r="C19533">
        <v>485</v>
      </c>
      <c r="D19533" t="s">
        <v>30</v>
      </c>
      <c r="E19533">
        <v>316167</v>
      </c>
      <c r="F19533">
        <v>7278</v>
      </c>
      <c r="G19533">
        <v>1721447</v>
      </c>
      <c r="H19533">
        <v>2550405</v>
      </c>
      <c r="I19533">
        <v>983206</v>
      </c>
      <c r="J19533">
        <v>26</v>
      </c>
      <c r="K19533">
        <v>58</v>
      </c>
      <c r="L19533">
        <v>784434</v>
      </c>
      <c r="M19533">
        <v>33</v>
      </c>
      <c r="N19533">
        <v>86</v>
      </c>
      <c r="O19533">
        <v>8195</v>
      </c>
      <c r="P19533">
        <v>6682</v>
      </c>
      <c r="Q19533">
        <v>2245</v>
      </c>
      <c r="R19533">
        <v>1</v>
      </c>
      <c r="S19533">
        <v>0</v>
      </c>
      <c r="T19533">
        <v>0</v>
      </c>
    </row>
    <row r="19534" spans="1:20" x14ac:dyDescent="0.25">
      <c r="A19534" s="1">
        <v>44337</v>
      </c>
      <c r="B19534" s="1">
        <v>43851</v>
      </c>
      <c r="C19534">
        <v>486</v>
      </c>
      <c r="D19534" t="s">
        <v>30</v>
      </c>
      <c r="E19534">
        <v>316272</v>
      </c>
      <c r="F19534">
        <v>7279</v>
      </c>
      <c r="G19534">
        <v>1728335</v>
      </c>
      <c r="H19534">
        <v>2562535</v>
      </c>
      <c r="I19534">
        <v>987315</v>
      </c>
      <c r="J19534">
        <v>26</v>
      </c>
      <c r="K19534">
        <v>58</v>
      </c>
      <c r="L19534">
        <v>787599</v>
      </c>
      <c r="M19534">
        <v>33</v>
      </c>
      <c r="N19534">
        <v>86</v>
      </c>
      <c r="O19534">
        <v>6888</v>
      </c>
      <c r="P19534">
        <v>5827</v>
      </c>
      <c r="Q19534">
        <v>1958</v>
      </c>
      <c r="R19534">
        <v>1</v>
      </c>
      <c r="S19534">
        <v>0</v>
      </c>
      <c r="T19534">
        <v>0</v>
      </c>
    </row>
    <row r="19535" spans="1:20" x14ac:dyDescent="0.25">
      <c r="A19535" s="1">
        <v>44338</v>
      </c>
      <c r="B19535" s="1">
        <v>43851</v>
      </c>
      <c r="C19535">
        <v>487</v>
      </c>
      <c r="D19535" t="s">
        <v>30</v>
      </c>
      <c r="E19535">
        <v>316272</v>
      </c>
      <c r="F19535">
        <v>7279</v>
      </c>
      <c r="G19535">
        <v>1728662</v>
      </c>
      <c r="H19535">
        <v>2571575</v>
      </c>
      <c r="I19535">
        <v>987702</v>
      </c>
      <c r="J19535">
        <v>26</v>
      </c>
      <c r="K19535">
        <v>58</v>
      </c>
      <c r="L19535">
        <v>787935</v>
      </c>
      <c r="M19535">
        <v>33</v>
      </c>
      <c r="N19535">
        <v>86</v>
      </c>
      <c r="O19535">
        <v>327</v>
      </c>
      <c r="P19535">
        <v>5830</v>
      </c>
      <c r="Q19535">
        <v>1959</v>
      </c>
      <c r="R19535">
        <v>1</v>
      </c>
      <c r="S19535">
        <v>0</v>
      </c>
      <c r="T19535">
        <v>0</v>
      </c>
    </row>
    <row r="19536" spans="1:20" x14ac:dyDescent="0.25">
      <c r="A19536" s="1">
        <v>44339</v>
      </c>
      <c r="B19536" s="1">
        <v>43851</v>
      </c>
      <c r="C19536">
        <v>488</v>
      </c>
      <c r="D19536" t="s">
        <v>30</v>
      </c>
      <c r="E19536">
        <v>316272</v>
      </c>
      <c r="F19536">
        <v>7279</v>
      </c>
      <c r="G19536">
        <v>1728967</v>
      </c>
      <c r="H19536">
        <v>2571575</v>
      </c>
      <c r="I19536">
        <v>988028</v>
      </c>
      <c r="J19536">
        <v>26</v>
      </c>
      <c r="K19536">
        <v>58</v>
      </c>
      <c r="L19536">
        <v>788181</v>
      </c>
      <c r="M19536">
        <v>33</v>
      </c>
      <c r="N19536">
        <v>86</v>
      </c>
      <c r="O19536">
        <v>305</v>
      </c>
      <c r="P19536">
        <v>5826</v>
      </c>
      <c r="Q19536">
        <v>1958</v>
      </c>
      <c r="R19536">
        <v>1</v>
      </c>
      <c r="S19536">
        <v>0</v>
      </c>
      <c r="T19536">
        <v>0</v>
      </c>
    </row>
    <row r="19537" spans="1:20" x14ac:dyDescent="0.25">
      <c r="A19537" s="1">
        <v>44340</v>
      </c>
      <c r="B19537" s="1">
        <v>43851</v>
      </c>
      <c r="C19537">
        <v>489</v>
      </c>
      <c r="D19537" t="s">
        <v>30</v>
      </c>
      <c r="E19537">
        <v>316754</v>
      </c>
      <c r="F19537">
        <v>7285</v>
      </c>
      <c r="G19537">
        <v>1728995</v>
      </c>
      <c r="H19537">
        <v>2571575</v>
      </c>
      <c r="I19537">
        <v>988125</v>
      </c>
      <c r="J19537">
        <v>26</v>
      </c>
      <c r="K19537">
        <v>58</v>
      </c>
      <c r="L19537">
        <v>788267</v>
      </c>
      <c r="M19537">
        <v>33</v>
      </c>
      <c r="N19537">
        <v>86</v>
      </c>
      <c r="O19537">
        <v>28</v>
      </c>
      <c r="P19537">
        <v>5830</v>
      </c>
      <c r="Q19537">
        <v>1959</v>
      </c>
      <c r="R19537">
        <v>1</v>
      </c>
      <c r="S19537">
        <v>0</v>
      </c>
      <c r="T19537">
        <v>0</v>
      </c>
    </row>
    <row r="19538" spans="1:20" x14ac:dyDescent="0.25">
      <c r="A19538" s="1">
        <v>44341</v>
      </c>
      <c r="B19538" s="1">
        <v>43851</v>
      </c>
      <c r="C19538">
        <v>490</v>
      </c>
      <c r="D19538" t="s">
        <v>30</v>
      </c>
      <c r="E19538">
        <v>316911</v>
      </c>
      <c r="F19538">
        <v>7298</v>
      </c>
      <c r="G19538">
        <v>1751351</v>
      </c>
      <c r="H19538">
        <v>2572375</v>
      </c>
      <c r="I19538">
        <v>1000465</v>
      </c>
      <c r="J19538">
        <v>27</v>
      </c>
      <c r="K19538">
        <v>59</v>
      </c>
      <c r="L19538">
        <v>798278</v>
      </c>
      <c r="M19538">
        <v>34</v>
      </c>
      <c r="N19538">
        <v>86</v>
      </c>
      <c r="O19538">
        <v>22356</v>
      </c>
      <c r="P19538">
        <v>6129</v>
      </c>
      <c r="Q19538">
        <v>2059</v>
      </c>
      <c r="R19538">
        <v>1</v>
      </c>
      <c r="S19538">
        <v>0</v>
      </c>
      <c r="T19538">
        <v>0</v>
      </c>
    </row>
    <row r="19539" spans="1:20" x14ac:dyDescent="0.25">
      <c r="A19539" s="1">
        <v>44342</v>
      </c>
      <c r="B19539" s="1">
        <v>43851</v>
      </c>
      <c r="C19539">
        <v>491</v>
      </c>
      <c r="D19539" t="s">
        <v>30</v>
      </c>
      <c r="E19539">
        <v>317065</v>
      </c>
      <c r="F19539">
        <v>7302</v>
      </c>
      <c r="G19539">
        <v>1756467</v>
      </c>
      <c r="H19539">
        <v>2573115</v>
      </c>
      <c r="I19539">
        <v>1003218</v>
      </c>
      <c r="J19539">
        <v>27</v>
      </c>
      <c r="K19539">
        <v>59</v>
      </c>
      <c r="L19539">
        <v>800835</v>
      </c>
      <c r="M19539">
        <v>34</v>
      </c>
      <c r="N19539">
        <v>86</v>
      </c>
      <c r="O19539">
        <v>5116</v>
      </c>
      <c r="P19539">
        <v>6174</v>
      </c>
      <c r="Q19539">
        <v>2074</v>
      </c>
      <c r="R19539">
        <v>1</v>
      </c>
      <c r="S19539">
        <v>0</v>
      </c>
      <c r="T19539">
        <v>0</v>
      </c>
    </row>
    <row r="19540" spans="1:20" x14ac:dyDescent="0.25">
      <c r="A19540" s="1">
        <v>44343</v>
      </c>
      <c r="B19540" s="1">
        <v>43851</v>
      </c>
      <c r="C19540">
        <v>492</v>
      </c>
      <c r="D19540" t="s">
        <v>30</v>
      </c>
      <c r="E19540">
        <v>317276</v>
      </c>
      <c r="F19540">
        <v>7304</v>
      </c>
      <c r="G19540">
        <v>1756662</v>
      </c>
      <c r="H19540">
        <v>2575215</v>
      </c>
      <c r="I19540">
        <v>1003507</v>
      </c>
      <c r="J19540">
        <v>27</v>
      </c>
      <c r="K19540">
        <v>59</v>
      </c>
      <c r="L19540">
        <v>801053</v>
      </c>
      <c r="M19540">
        <v>34</v>
      </c>
      <c r="N19540">
        <v>87</v>
      </c>
      <c r="O19540">
        <v>195</v>
      </c>
      <c r="P19540">
        <v>5031</v>
      </c>
      <c r="Q19540">
        <v>1690</v>
      </c>
      <c r="R19540">
        <v>1</v>
      </c>
      <c r="S19540">
        <v>0</v>
      </c>
      <c r="T19540">
        <v>0</v>
      </c>
    </row>
    <row r="19541" spans="1:20" x14ac:dyDescent="0.25">
      <c r="A19541" s="1">
        <v>44344</v>
      </c>
      <c r="B19541" s="1">
        <v>43851</v>
      </c>
      <c r="C19541">
        <v>493</v>
      </c>
      <c r="D19541" t="s">
        <v>30</v>
      </c>
      <c r="E19541">
        <v>317407</v>
      </c>
      <c r="F19541">
        <v>7310</v>
      </c>
      <c r="G19541">
        <v>1768990</v>
      </c>
      <c r="H19541">
        <v>2575515</v>
      </c>
      <c r="I19541">
        <v>1010192</v>
      </c>
      <c r="J19541">
        <v>27</v>
      </c>
      <c r="K19541">
        <v>59</v>
      </c>
      <c r="L19541">
        <v>806876</v>
      </c>
      <c r="M19541">
        <v>34</v>
      </c>
      <c r="N19541">
        <v>87</v>
      </c>
      <c r="O19541">
        <v>12328</v>
      </c>
      <c r="P19541">
        <v>5808</v>
      </c>
      <c r="Q19541">
        <v>1952</v>
      </c>
      <c r="R19541">
        <v>1</v>
      </c>
      <c r="S19541">
        <v>0</v>
      </c>
      <c r="T19541">
        <v>0</v>
      </c>
    </row>
    <row r="19542" spans="1:20" x14ac:dyDescent="0.25">
      <c r="A19542" s="1">
        <v>44345</v>
      </c>
      <c r="B19542" s="1">
        <v>43851</v>
      </c>
      <c r="C19542">
        <v>494</v>
      </c>
      <c r="D19542" t="s">
        <v>30</v>
      </c>
      <c r="E19542">
        <v>317407</v>
      </c>
      <c r="F19542">
        <v>7310</v>
      </c>
      <c r="G19542">
        <v>1769429</v>
      </c>
      <c r="H19542">
        <v>2596955</v>
      </c>
      <c r="I19542">
        <v>1010540</v>
      </c>
      <c r="J19542">
        <v>27</v>
      </c>
      <c r="K19542">
        <v>59</v>
      </c>
      <c r="L19542">
        <v>807246</v>
      </c>
      <c r="M19542">
        <v>34</v>
      </c>
      <c r="N19542">
        <v>87</v>
      </c>
      <c r="O19542">
        <v>439</v>
      </c>
      <c r="P19542">
        <v>5824</v>
      </c>
      <c r="Q19542">
        <v>1957</v>
      </c>
      <c r="R19542">
        <v>1</v>
      </c>
      <c r="S19542">
        <v>0</v>
      </c>
      <c r="T19542">
        <v>0</v>
      </c>
    </row>
    <row r="19543" spans="1:20" x14ac:dyDescent="0.25">
      <c r="A19543" s="1">
        <v>44346</v>
      </c>
      <c r="B19543" s="1">
        <v>43851</v>
      </c>
      <c r="C19543">
        <v>495</v>
      </c>
      <c r="D19543" t="s">
        <v>30</v>
      </c>
      <c r="E19543">
        <v>317407</v>
      </c>
      <c r="F19543">
        <v>7310</v>
      </c>
      <c r="G19543">
        <v>1769522</v>
      </c>
      <c r="H19543">
        <v>2596955</v>
      </c>
      <c r="I19543">
        <v>1010751</v>
      </c>
      <c r="J19543">
        <v>27</v>
      </c>
      <c r="K19543">
        <v>59</v>
      </c>
      <c r="L19543">
        <v>807420</v>
      </c>
      <c r="M19543">
        <v>34</v>
      </c>
      <c r="N19543">
        <v>87</v>
      </c>
      <c r="O19543">
        <v>93</v>
      </c>
      <c r="P19543">
        <v>5794</v>
      </c>
      <c r="Q19543">
        <v>1947</v>
      </c>
      <c r="R19543">
        <v>1</v>
      </c>
      <c r="S19543">
        <v>0</v>
      </c>
      <c r="T19543">
        <v>0</v>
      </c>
    </row>
    <row r="19544" spans="1:20" x14ac:dyDescent="0.25">
      <c r="A19544" s="1">
        <v>44349</v>
      </c>
      <c r="B19544" s="1">
        <v>43851</v>
      </c>
      <c r="C19544">
        <v>498</v>
      </c>
      <c r="D19544" t="s">
        <v>30</v>
      </c>
      <c r="E19544">
        <v>317856</v>
      </c>
      <c r="F19544">
        <v>7322</v>
      </c>
      <c r="G19544">
        <v>1786563</v>
      </c>
      <c r="H19544">
        <v>2596955</v>
      </c>
      <c r="I19544">
        <v>1019870</v>
      </c>
      <c r="J19544">
        <v>27</v>
      </c>
      <c r="K19544">
        <v>60</v>
      </c>
      <c r="L19544">
        <v>815643</v>
      </c>
      <c r="M19544">
        <v>34</v>
      </c>
      <c r="N19544">
        <v>87</v>
      </c>
      <c r="O19544">
        <v>17036</v>
      </c>
      <c r="P19544">
        <v>4299</v>
      </c>
      <c r="Q19544">
        <v>1444</v>
      </c>
      <c r="R19544">
        <v>1</v>
      </c>
      <c r="S19544">
        <v>0</v>
      </c>
      <c r="T19544">
        <v>0</v>
      </c>
    </row>
    <row r="19545" spans="1:20" x14ac:dyDescent="0.25">
      <c r="A19545" s="1">
        <v>44350</v>
      </c>
      <c r="B19545" s="1">
        <v>43851</v>
      </c>
      <c r="C19545">
        <v>499</v>
      </c>
      <c r="D19545" t="s">
        <v>30</v>
      </c>
      <c r="E19545">
        <v>318048</v>
      </c>
      <c r="F19545">
        <v>7324</v>
      </c>
      <c r="G19545">
        <v>1790189</v>
      </c>
      <c r="H19545">
        <v>2599155</v>
      </c>
      <c r="I19545">
        <v>1021475</v>
      </c>
      <c r="J19545">
        <v>27</v>
      </c>
      <c r="K19545">
        <v>60</v>
      </c>
      <c r="L19545">
        <v>817730</v>
      </c>
      <c r="M19545">
        <v>34</v>
      </c>
      <c r="N19545">
        <v>87</v>
      </c>
      <c r="O19545">
        <v>3626</v>
      </c>
      <c r="P19545">
        <v>4790</v>
      </c>
      <c r="Q19545">
        <v>1609</v>
      </c>
      <c r="R19545">
        <v>1</v>
      </c>
      <c r="S19545">
        <v>0</v>
      </c>
      <c r="T19545">
        <v>0</v>
      </c>
    </row>
    <row r="19546" spans="1:20" x14ac:dyDescent="0.25">
      <c r="A19546" s="1">
        <v>44351</v>
      </c>
      <c r="B19546" s="1">
        <v>43851</v>
      </c>
      <c r="C19546">
        <v>500</v>
      </c>
      <c r="D19546" t="s">
        <v>30</v>
      </c>
      <c r="E19546">
        <v>318189</v>
      </c>
      <c r="F19546">
        <v>7325</v>
      </c>
      <c r="G19546">
        <v>1790337</v>
      </c>
      <c r="H19546">
        <v>2603175</v>
      </c>
      <c r="I19546">
        <v>1021690</v>
      </c>
      <c r="J19546">
        <v>27</v>
      </c>
      <c r="K19546">
        <v>60</v>
      </c>
      <c r="L19546">
        <v>817913</v>
      </c>
      <c r="M19546">
        <v>34</v>
      </c>
      <c r="N19546">
        <v>87</v>
      </c>
      <c r="O19546">
        <v>148</v>
      </c>
      <c r="P19546">
        <v>3050</v>
      </c>
      <c r="Q19546">
        <v>1025</v>
      </c>
      <c r="R19546">
        <v>1</v>
      </c>
      <c r="S19546">
        <v>0</v>
      </c>
      <c r="T19546">
        <v>0</v>
      </c>
    </row>
    <row r="19547" spans="1:20" x14ac:dyDescent="0.25">
      <c r="A19547" s="1">
        <v>44352</v>
      </c>
      <c r="B19547" s="1">
        <v>43851</v>
      </c>
      <c r="C19547">
        <v>501</v>
      </c>
      <c r="D19547" t="s">
        <v>30</v>
      </c>
      <c r="E19547">
        <v>318189</v>
      </c>
      <c r="F19547">
        <v>7325</v>
      </c>
      <c r="G19547">
        <v>1790554</v>
      </c>
      <c r="H19547">
        <v>2615055</v>
      </c>
      <c r="I19547">
        <v>1021870</v>
      </c>
      <c r="J19547">
        <v>27</v>
      </c>
      <c r="K19547">
        <v>60</v>
      </c>
      <c r="L19547">
        <v>818190</v>
      </c>
      <c r="M19547">
        <v>34</v>
      </c>
      <c r="N19547">
        <v>88</v>
      </c>
      <c r="O19547">
        <v>217</v>
      </c>
      <c r="P19547">
        <v>3018</v>
      </c>
      <c r="Q19547">
        <v>1014</v>
      </c>
      <c r="R19547">
        <v>1</v>
      </c>
      <c r="S19547">
        <v>0</v>
      </c>
      <c r="T19547">
        <v>0</v>
      </c>
    </row>
    <row r="19548" spans="1:20" x14ac:dyDescent="0.25">
      <c r="A19548" s="1">
        <v>44353</v>
      </c>
      <c r="B19548" s="1">
        <v>43851</v>
      </c>
      <c r="C19548">
        <v>502</v>
      </c>
      <c r="D19548" t="s">
        <v>30</v>
      </c>
      <c r="E19548">
        <v>318189</v>
      </c>
      <c r="F19548">
        <v>7325</v>
      </c>
      <c r="G19548">
        <v>1790598</v>
      </c>
      <c r="H19548">
        <v>2615055</v>
      </c>
      <c r="I19548">
        <v>1021957</v>
      </c>
      <c r="J19548">
        <v>27</v>
      </c>
      <c r="K19548">
        <v>60</v>
      </c>
      <c r="L19548">
        <v>818263</v>
      </c>
      <c r="M19548">
        <v>34</v>
      </c>
      <c r="N19548">
        <v>88</v>
      </c>
      <c r="O19548">
        <v>44</v>
      </c>
      <c r="P19548">
        <v>3011</v>
      </c>
      <c r="Q19548">
        <v>1012</v>
      </c>
      <c r="R19548">
        <v>1</v>
      </c>
      <c r="S19548">
        <v>0</v>
      </c>
      <c r="T19548">
        <v>0</v>
      </c>
    </row>
    <row r="19549" spans="1:20" x14ac:dyDescent="0.25">
      <c r="A19549" s="1">
        <v>44354</v>
      </c>
      <c r="B19549" s="1">
        <v>43851</v>
      </c>
      <c r="C19549">
        <v>503</v>
      </c>
      <c r="D19549" t="s">
        <v>30</v>
      </c>
      <c r="E19549">
        <v>318521</v>
      </c>
      <c r="F19549">
        <v>7333</v>
      </c>
      <c r="G19549">
        <v>1790973</v>
      </c>
      <c r="H19549">
        <v>2615055</v>
      </c>
      <c r="I19549">
        <v>1022358</v>
      </c>
      <c r="J19549">
        <v>28</v>
      </c>
      <c r="K19549">
        <v>60</v>
      </c>
      <c r="L19549">
        <v>818453</v>
      </c>
      <c r="M19549">
        <v>34</v>
      </c>
      <c r="N19549">
        <v>88</v>
      </c>
      <c r="O19549">
        <v>375</v>
      </c>
      <c r="P19549">
        <v>3064</v>
      </c>
      <c r="Q19549">
        <v>1030</v>
      </c>
      <c r="R19549">
        <v>1</v>
      </c>
      <c r="S19549">
        <v>0</v>
      </c>
      <c r="T19549">
        <v>0</v>
      </c>
    </row>
    <row r="19550" spans="1:20" x14ac:dyDescent="0.25">
      <c r="A19550" s="1">
        <v>44355</v>
      </c>
      <c r="B19550" s="1">
        <v>43851</v>
      </c>
      <c r="C19550">
        <v>504</v>
      </c>
      <c r="D19550" t="s">
        <v>30</v>
      </c>
      <c r="E19550">
        <v>318578</v>
      </c>
      <c r="F19550">
        <v>7343</v>
      </c>
      <c r="G19550">
        <v>1813214</v>
      </c>
      <c r="H19550">
        <v>2615615</v>
      </c>
      <c r="I19550">
        <v>1033418</v>
      </c>
      <c r="J19550">
        <v>28</v>
      </c>
      <c r="K19550">
        <v>61</v>
      </c>
      <c r="L19550">
        <v>829459</v>
      </c>
      <c r="M19550">
        <v>35</v>
      </c>
      <c r="N19550">
        <v>88</v>
      </c>
      <c r="O19550">
        <v>22241</v>
      </c>
      <c r="P19550">
        <v>6241</v>
      </c>
      <c r="Q19550">
        <v>2097</v>
      </c>
      <c r="R19550">
        <v>1</v>
      </c>
      <c r="S19550">
        <v>0</v>
      </c>
      <c r="T19550">
        <v>0</v>
      </c>
    </row>
    <row r="19551" spans="1:20" x14ac:dyDescent="0.25">
      <c r="A19551" s="1">
        <v>44356</v>
      </c>
      <c r="B19551" s="1">
        <v>43851</v>
      </c>
      <c r="C19551">
        <v>505</v>
      </c>
      <c r="D19551" t="s">
        <v>30</v>
      </c>
      <c r="E19551">
        <v>318685</v>
      </c>
      <c r="F19551">
        <v>7347</v>
      </c>
      <c r="G19551">
        <v>1817502</v>
      </c>
      <c r="H19551">
        <v>2615615</v>
      </c>
      <c r="I19551">
        <v>1035548</v>
      </c>
      <c r="J19551">
        <v>28</v>
      </c>
      <c r="K19551">
        <v>61</v>
      </c>
      <c r="L19551">
        <v>831766</v>
      </c>
      <c r="M19551">
        <v>35</v>
      </c>
      <c r="N19551">
        <v>88</v>
      </c>
      <c r="O19551">
        <v>4288</v>
      </c>
      <c r="P19551">
        <v>4420</v>
      </c>
      <c r="Q19551">
        <v>1485</v>
      </c>
      <c r="R19551">
        <v>1</v>
      </c>
      <c r="S19551">
        <v>0</v>
      </c>
      <c r="T19551">
        <v>0</v>
      </c>
    </row>
    <row r="19552" spans="1:20" x14ac:dyDescent="0.25">
      <c r="A19552" s="1">
        <v>44357</v>
      </c>
      <c r="B19552" s="1">
        <v>43851</v>
      </c>
      <c r="C19552">
        <v>506</v>
      </c>
      <c r="D19552" t="s">
        <v>30</v>
      </c>
      <c r="E19552">
        <v>318879</v>
      </c>
      <c r="F19552">
        <v>7348</v>
      </c>
      <c r="G19552">
        <v>1822981</v>
      </c>
      <c r="H19552">
        <v>2615915</v>
      </c>
      <c r="I19552">
        <v>1038079</v>
      </c>
      <c r="J19552">
        <v>28</v>
      </c>
      <c r="K19552">
        <v>61</v>
      </c>
      <c r="L19552">
        <v>834928</v>
      </c>
      <c r="M19552">
        <v>35</v>
      </c>
      <c r="N19552">
        <v>88</v>
      </c>
      <c r="O19552">
        <v>5479</v>
      </c>
      <c r="P19552">
        <v>4685</v>
      </c>
      <c r="Q19552">
        <v>1574</v>
      </c>
      <c r="R19552">
        <v>1</v>
      </c>
      <c r="S19552">
        <v>0</v>
      </c>
      <c r="T19552">
        <v>0</v>
      </c>
    </row>
    <row r="19553" spans="1:20" x14ac:dyDescent="0.25">
      <c r="A19553" s="1">
        <v>44358</v>
      </c>
      <c r="B19553" s="1">
        <v>43851</v>
      </c>
      <c r="C19553">
        <v>507</v>
      </c>
      <c r="D19553" t="s">
        <v>30</v>
      </c>
      <c r="E19553">
        <v>319115</v>
      </c>
      <c r="F19553">
        <v>7353</v>
      </c>
      <c r="G19553">
        <v>1823040</v>
      </c>
      <c r="H19553">
        <v>2619675</v>
      </c>
      <c r="I19553">
        <v>1038107</v>
      </c>
      <c r="J19553">
        <v>28</v>
      </c>
      <c r="K19553">
        <v>61</v>
      </c>
      <c r="L19553">
        <v>835006</v>
      </c>
      <c r="M19553">
        <v>35</v>
      </c>
      <c r="N19553">
        <v>88</v>
      </c>
      <c r="O19553">
        <v>59</v>
      </c>
      <c r="P19553">
        <v>4672</v>
      </c>
      <c r="Q19553">
        <v>1570</v>
      </c>
      <c r="R19553">
        <v>1</v>
      </c>
      <c r="S19553">
        <v>0</v>
      </c>
      <c r="T19553">
        <v>0</v>
      </c>
    </row>
    <row r="19554" spans="1:20" x14ac:dyDescent="0.25">
      <c r="A19554" s="1">
        <v>44359</v>
      </c>
      <c r="B19554" s="1">
        <v>43851</v>
      </c>
      <c r="C19554">
        <v>508</v>
      </c>
      <c r="D19554" t="s">
        <v>30</v>
      </c>
      <c r="E19554">
        <v>319115</v>
      </c>
      <c r="F19554">
        <v>7353</v>
      </c>
      <c r="G19554">
        <v>1823210</v>
      </c>
      <c r="H19554">
        <v>2622255</v>
      </c>
      <c r="I19554">
        <v>1038323</v>
      </c>
      <c r="J19554">
        <v>28</v>
      </c>
      <c r="K19554">
        <v>61</v>
      </c>
      <c r="L19554">
        <v>835243</v>
      </c>
      <c r="M19554">
        <v>35</v>
      </c>
      <c r="N19554">
        <v>88</v>
      </c>
      <c r="O19554">
        <v>170</v>
      </c>
      <c r="P19554">
        <v>4665</v>
      </c>
      <c r="Q19554">
        <v>1567</v>
      </c>
      <c r="R19554">
        <v>1</v>
      </c>
      <c r="S19554">
        <v>0</v>
      </c>
      <c r="T19554">
        <v>0</v>
      </c>
    </row>
    <row r="19555" spans="1:20" x14ac:dyDescent="0.25">
      <c r="A19555" s="1">
        <v>44360</v>
      </c>
      <c r="B19555" s="1">
        <v>43851</v>
      </c>
      <c r="C19555">
        <v>509</v>
      </c>
      <c r="D19555" t="s">
        <v>30</v>
      </c>
      <c r="E19555">
        <v>319115</v>
      </c>
      <c r="F19555">
        <v>7353</v>
      </c>
      <c r="G19555">
        <v>1823454</v>
      </c>
      <c r="H19555">
        <v>2622255</v>
      </c>
      <c r="I19555">
        <v>1038554</v>
      </c>
      <c r="J19555">
        <v>28</v>
      </c>
      <c r="K19555">
        <v>61</v>
      </c>
      <c r="L19555">
        <v>835528</v>
      </c>
      <c r="M19555">
        <v>35</v>
      </c>
      <c r="N19555">
        <v>88</v>
      </c>
      <c r="O19555">
        <v>244</v>
      </c>
      <c r="P19555">
        <v>4694</v>
      </c>
      <c r="Q19555">
        <v>1577</v>
      </c>
      <c r="R19555">
        <v>1</v>
      </c>
      <c r="S19555">
        <v>0</v>
      </c>
      <c r="T19555">
        <v>0</v>
      </c>
    </row>
    <row r="19556" spans="1:20" x14ac:dyDescent="0.25">
      <c r="A19556" s="1">
        <v>44361</v>
      </c>
      <c r="B19556" s="1">
        <v>43851</v>
      </c>
      <c r="C19556">
        <v>510</v>
      </c>
      <c r="D19556" t="s">
        <v>30</v>
      </c>
      <c r="E19556">
        <v>319381</v>
      </c>
      <c r="F19556">
        <v>7354</v>
      </c>
      <c r="G19556">
        <v>1823710</v>
      </c>
      <c r="H19556">
        <v>2622255</v>
      </c>
      <c r="I19556">
        <v>1038817</v>
      </c>
      <c r="J19556">
        <v>28</v>
      </c>
      <c r="K19556">
        <v>61</v>
      </c>
      <c r="L19556">
        <v>836056</v>
      </c>
      <c r="M19556">
        <v>35</v>
      </c>
      <c r="N19556">
        <v>88</v>
      </c>
      <c r="O19556">
        <v>256</v>
      </c>
      <c r="P19556">
        <v>4677</v>
      </c>
      <c r="Q19556">
        <v>1571</v>
      </c>
      <c r="R19556">
        <v>1</v>
      </c>
      <c r="S19556">
        <v>0</v>
      </c>
      <c r="T19556">
        <v>0</v>
      </c>
    </row>
    <row r="19557" spans="1:20" x14ac:dyDescent="0.25">
      <c r="A19557" s="1">
        <v>44362</v>
      </c>
      <c r="B19557" s="1">
        <v>43851</v>
      </c>
      <c r="C19557">
        <v>511</v>
      </c>
      <c r="D19557" t="s">
        <v>30</v>
      </c>
      <c r="E19557">
        <v>319428</v>
      </c>
      <c r="F19557">
        <v>7361</v>
      </c>
      <c r="G19557">
        <v>1844136</v>
      </c>
      <c r="H19557">
        <v>2623525</v>
      </c>
      <c r="I19557">
        <v>1047518</v>
      </c>
      <c r="J19557">
        <v>28</v>
      </c>
      <c r="K19557">
        <v>62</v>
      </c>
      <c r="L19557">
        <v>848045</v>
      </c>
      <c r="M19557">
        <v>35</v>
      </c>
      <c r="N19557">
        <v>88</v>
      </c>
      <c r="O19557">
        <v>20426</v>
      </c>
      <c r="P19557">
        <v>4417</v>
      </c>
      <c r="Q19557">
        <v>1484</v>
      </c>
      <c r="R19557">
        <v>1</v>
      </c>
      <c r="S19557">
        <v>0</v>
      </c>
      <c r="T19557">
        <v>0</v>
      </c>
    </row>
    <row r="19558" spans="1:20" x14ac:dyDescent="0.25">
      <c r="A19558" s="1">
        <v>44363</v>
      </c>
      <c r="B19558" s="1">
        <v>43851</v>
      </c>
      <c r="C19558">
        <v>512</v>
      </c>
      <c r="D19558" t="s">
        <v>30</v>
      </c>
      <c r="E19558">
        <v>319511</v>
      </c>
      <c r="F19558">
        <v>7368</v>
      </c>
      <c r="G19558">
        <v>1844191</v>
      </c>
      <c r="H19558">
        <v>2623625</v>
      </c>
      <c r="I19558">
        <v>1047616</v>
      </c>
      <c r="J19558">
        <v>28</v>
      </c>
      <c r="K19558">
        <v>62</v>
      </c>
      <c r="L19558">
        <v>848221</v>
      </c>
      <c r="M19558">
        <v>35</v>
      </c>
      <c r="N19558">
        <v>88</v>
      </c>
      <c r="O19558">
        <v>55</v>
      </c>
      <c r="P19558">
        <v>3813</v>
      </c>
      <c r="Q19558">
        <v>1281</v>
      </c>
      <c r="R19558">
        <v>1</v>
      </c>
      <c r="S19558">
        <v>0</v>
      </c>
      <c r="T19558">
        <v>0</v>
      </c>
    </row>
    <row r="19559" spans="1:20" x14ac:dyDescent="0.25">
      <c r="A19559" s="1">
        <v>44364</v>
      </c>
      <c r="B19559" s="1">
        <v>43851</v>
      </c>
      <c r="C19559">
        <v>513</v>
      </c>
      <c r="D19559" t="s">
        <v>30</v>
      </c>
      <c r="E19559">
        <v>319704</v>
      </c>
      <c r="F19559">
        <v>7369</v>
      </c>
      <c r="G19559">
        <v>1856117</v>
      </c>
      <c r="H19559">
        <v>2625365</v>
      </c>
      <c r="I19559">
        <v>1052092</v>
      </c>
      <c r="J19559">
        <v>29</v>
      </c>
      <c r="K19559">
        <v>62</v>
      </c>
      <c r="L19559">
        <v>855639</v>
      </c>
      <c r="M19559">
        <v>35</v>
      </c>
      <c r="N19559">
        <v>88</v>
      </c>
      <c r="O19559">
        <v>11926</v>
      </c>
      <c r="P19559">
        <v>4734</v>
      </c>
      <c r="Q19559">
        <v>1591</v>
      </c>
      <c r="R19559">
        <v>1</v>
      </c>
      <c r="S19559">
        <v>0</v>
      </c>
      <c r="T19559">
        <v>0</v>
      </c>
    </row>
    <row r="19560" spans="1:20" x14ac:dyDescent="0.25">
      <c r="A19560" s="1">
        <v>44365</v>
      </c>
      <c r="B19560" s="1">
        <v>43851</v>
      </c>
      <c r="C19560">
        <v>514</v>
      </c>
      <c r="D19560" t="s">
        <v>30</v>
      </c>
      <c r="E19560">
        <v>319948</v>
      </c>
      <c r="F19560">
        <v>7371</v>
      </c>
      <c r="G19560">
        <v>1861193</v>
      </c>
      <c r="H19560">
        <v>2627385</v>
      </c>
      <c r="I19560">
        <v>1054379</v>
      </c>
      <c r="J19560">
        <v>29</v>
      </c>
      <c r="K19560">
        <v>63</v>
      </c>
      <c r="L19560">
        <v>858625</v>
      </c>
      <c r="M19560">
        <v>35</v>
      </c>
      <c r="N19560">
        <v>88</v>
      </c>
      <c r="O19560">
        <v>5076</v>
      </c>
      <c r="P19560">
        <v>5450</v>
      </c>
      <c r="Q19560">
        <v>1831</v>
      </c>
      <c r="R19560">
        <v>1</v>
      </c>
      <c r="S19560">
        <v>0</v>
      </c>
      <c r="T19560">
        <v>0</v>
      </c>
    </row>
    <row r="19561" spans="1:20" x14ac:dyDescent="0.25">
      <c r="A19561" s="1">
        <v>44366</v>
      </c>
      <c r="B19561" s="1">
        <v>43851</v>
      </c>
      <c r="C19561">
        <v>515</v>
      </c>
      <c r="D19561" t="s">
        <v>30</v>
      </c>
      <c r="E19561">
        <v>319948</v>
      </c>
      <c r="F19561">
        <v>7371</v>
      </c>
      <c r="G19561">
        <v>1861457</v>
      </c>
      <c r="H19561">
        <v>2643905</v>
      </c>
      <c r="I19561">
        <v>1054615</v>
      </c>
      <c r="J19561">
        <v>29</v>
      </c>
      <c r="K19561">
        <v>63</v>
      </c>
      <c r="L19561">
        <v>858919</v>
      </c>
      <c r="M19561">
        <v>35</v>
      </c>
      <c r="N19561">
        <v>89</v>
      </c>
      <c r="O19561">
        <v>264</v>
      </c>
      <c r="P19561">
        <v>5464</v>
      </c>
      <c r="Q19561">
        <v>1836</v>
      </c>
      <c r="R19561">
        <v>1</v>
      </c>
      <c r="S19561">
        <v>0</v>
      </c>
      <c r="T19561">
        <v>0</v>
      </c>
    </row>
    <row r="19562" spans="1:20" x14ac:dyDescent="0.25">
      <c r="A19562" s="1">
        <v>44367</v>
      </c>
      <c r="B19562" s="1">
        <v>43851</v>
      </c>
      <c r="C19562">
        <v>516</v>
      </c>
      <c r="D19562" t="s">
        <v>30</v>
      </c>
      <c r="E19562">
        <v>319948</v>
      </c>
      <c r="F19562">
        <v>7371</v>
      </c>
      <c r="G19562">
        <v>1861491</v>
      </c>
      <c r="H19562">
        <v>2643905</v>
      </c>
      <c r="I19562">
        <v>1054746</v>
      </c>
      <c r="J19562">
        <v>29</v>
      </c>
      <c r="K19562">
        <v>63</v>
      </c>
      <c r="L19562">
        <v>859040</v>
      </c>
      <c r="M19562">
        <v>35</v>
      </c>
      <c r="N19562">
        <v>89</v>
      </c>
      <c r="O19562">
        <v>34</v>
      </c>
      <c r="P19562">
        <v>5434</v>
      </c>
      <c r="Q19562">
        <v>1826</v>
      </c>
      <c r="R19562">
        <v>1</v>
      </c>
      <c r="S19562">
        <v>0</v>
      </c>
      <c r="T19562">
        <v>0</v>
      </c>
    </row>
    <row r="19563" spans="1:20" x14ac:dyDescent="0.25">
      <c r="A19563" s="1">
        <v>44368</v>
      </c>
      <c r="B19563" s="1">
        <v>43851</v>
      </c>
      <c r="C19563">
        <v>517</v>
      </c>
      <c r="D19563" t="s">
        <v>30</v>
      </c>
      <c r="E19563">
        <v>320107</v>
      </c>
      <c r="F19563">
        <v>7378</v>
      </c>
      <c r="G19563">
        <v>1861535</v>
      </c>
      <c r="H19563">
        <v>2643905</v>
      </c>
      <c r="I19563">
        <v>1054852</v>
      </c>
      <c r="J19563">
        <v>29</v>
      </c>
      <c r="K19563">
        <v>63</v>
      </c>
      <c r="L19563">
        <v>859124</v>
      </c>
      <c r="M19563">
        <v>35</v>
      </c>
      <c r="N19563">
        <v>89</v>
      </c>
      <c r="O19563">
        <v>44</v>
      </c>
      <c r="P19563">
        <v>5404</v>
      </c>
      <c r="Q19563">
        <v>1816</v>
      </c>
      <c r="R19563">
        <v>1</v>
      </c>
      <c r="S19563">
        <v>0</v>
      </c>
      <c r="T19563">
        <v>0</v>
      </c>
    </row>
    <row r="19564" spans="1:20" x14ac:dyDescent="0.25">
      <c r="A19564" s="1">
        <v>44369</v>
      </c>
      <c r="B19564" s="1">
        <v>43851</v>
      </c>
      <c r="C19564">
        <v>518</v>
      </c>
      <c r="D19564" t="s">
        <v>30</v>
      </c>
      <c r="E19564">
        <v>320174</v>
      </c>
      <c r="F19564">
        <v>7390</v>
      </c>
      <c r="G19564">
        <v>1876189</v>
      </c>
      <c r="H19564">
        <v>2644245</v>
      </c>
      <c r="I19564">
        <v>1061406</v>
      </c>
      <c r="J19564">
        <v>29</v>
      </c>
      <c r="K19564">
        <v>63</v>
      </c>
      <c r="L19564">
        <v>866979</v>
      </c>
      <c r="M19564">
        <v>36</v>
      </c>
      <c r="N19564">
        <v>89</v>
      </c>
      <c r="O19564">
        <v>14654</v>
      </c>
      <c r="P19564">
        <v>4579</v>
      </c>
      <c r="Q19564">
        <v>1539</v>
      </c>
      <c r="R19564">
        <v>1</v>
      </c>
      <c r="S19564">
        <v>0</v>
      </c>
      <c r="T19564">
        <v>0</v>
      </c>
    </row>
    <row r="19565" spans="1:20" x14ac:dyDescent="0.25">
      <c r="A19565" s="1">
        <v>44370</v>
      </c>
      <c r="B19565" s="1">
        <v>43851</v>
      </c>
      <c r="C19565">
        <v>519</v>
      </c>
      <c r="D19565" t="s">
        <v>30</v>
      </c>
      <c r="E19565">
        <v>320292</v>
      </c>
      <c r="F19565">
        <v>7390</v>
      </c>
      <c r="G19565">
        <v>1879002</v>
      </c>
      <c r="H19565">
        <v>2644585</v>
      </c>
      <c r="I19565">
        <v>1062892</v>
      </c>
      <c r="J19565">
        <v>29</v>
      </c>
      <c r="K19565">
        <v>63</v>
      </c>
      <c r="L19565">
        <v>868456</v>
      </c>
      <c r="M19565">
        <v>36</v>
      </c>
      <c r="N19565">
        <v>89</v>
      </c>
      <c r="O19565">
        <v>2813</v>
      </c>
      <c r="P19565">
        <v>4973</v>
      </c>
      <c r="Q19565">
        <v>1671</v>
      </c>
      <c r="R19565">
        <v>1</v>
      </c>
      <c r="S19565">
        <v>0</v>
      </c>
      <c r="T19565">
        <v>0</v>
      </c>
    </row>
    <row r="19566" spans="1:20" x14ac:dyDescent="0.25">
      <c r="A19566" s="1">
        <v>44371</v>
      </c>
      <c r="B19566" s="1">
        <v>43851</v>
      </c>
      <c r="C19566">
        <v>520</v>
      </c>
      <c r="D19566" t="s">
        <v>30</v>
      </c>
      <c r="E19566">
        <v>320594</v>
      </c>
      <c r="F19566">
        <v>7391</v>
      </c>
      <c r="G19566">
        <v>1879230</v>
      </c>
      <c r="H19566">
        <v>2644985</v>
      </c>
      <c r="I19566">
        <v>1063172</v>
      </c>
      <c r="J19566">
        <v>29</v>
      </c>
      <c r="K19566">
        <v>63</v>
      </c>
      <c r="L19566">
        <v>868653</v>
      </c>
      <c r="M19566">
        <v>36</v>
      </c>
      <c r="N19566">
        <v>89</v>
      </c>
      <c r="O19566">
        <v>228</v>
      </c>
      <c r="P19566">
        <v>3302</v>
      </c>
      <c r="Q19566">
        <v>1109</v>
      </c>
      <c r="R19566">
        <v>1</v>
      </c>
      <c r="S19566">
        <v>0</v>
      </c>
      <c r="T19566">
        <v>0</v>
      </c>
    </row>
    <row r="19567" spans="1:20" x14ac:dyDescent="0.25">
      <c r="A19567" s="1">
        <v>44372</v>
      </c>
      <c r="B19567" s="1">
        <v>43851</v>
      </c>
      <c r="C19567">
        <v>521</v>
      </c>
      <c r="D19567" t="s">
        <v>30</v>
      </c>
      <c r="E19567">
        <v>320837</v>
      </c>
      <c r="F19567">
        <v>7395</v>
      </c>
      <c r="G19567">
        <v>1887194</v>
      </c>
      <c r="H19567">
        <v>2650035</v>
      </c>
      <c r="I19567">
        <v>1067325</v>
      </c>
      <c r="J19567">
        <v>29</v>
      </c>
      <c r="K19567">
        <v>63</v>
      </c>
      <c r="L19567">
        <v>872662</v>
      </c>
      <c r="M19567">
        <v>36</v>
      </c>
      <c r="N19567">
        <v>89</v>
      </c>
      <c r="O19567">
        <v>7964</v>
      </c>
      <c r="P19567">
        <v>3714</v>
      </c>
      <c r="Q19567">
        <v>1248</v>
      </c>
      <c r="R19567">
        <v>1</v>
      </c>
      <c r="S19567">
        <v>0</v>
      </c>
      <c r="T19567">
        <v>0</v>
      </c>
    </row>
    <row r="19568" spans="1:20" x14ac:dyDescent="0.25">
      <c r="A19568" s="1">
        <v>44373</v>
      </c>
      <c r="B19568" s="1">
        <v>43851</v>
      </c>
      <c r="C19568">
        <v>522</v>
      </c>
      <c r="D19568" t="s">
        <v>30</v>
      </c>
      <c r="E19568">
        <v>320837</v>
      </c>
      <c r="F19568">
        <v>7395</v>
      </c>
      <c r="G19568">
        <v>1887336</v>
      </c>
      <c r="H19568">
        <v>2659815</v>
      </c>
      <c r="I19568">
        <v>1067486</v>
      </c>
      <c r="J19568">
        <v>29</v>
      </c>
      <c r="K19568">
        <v>63</v>
      </c>
      <c r="L19568">
        <v>872807</v>
      </c>
      <c r="M19568">
        <v>36</v>
      </c>
      <c r="N19568">
        <v>89</v>
      </c>
      <c r="O19568">
        <v>142</v>
      </c>
      <c r="P19568">
        <v>3697</v>
      </c>
      <c r="Q19568">
        <v>1242</v>
      </c>
      <c r="R19568">
        <v>1</v>
      </c>
      <c r="S19568">
        <v>0</v>
      </c>
      <c r="T19568">
        <v>0</v>
      </c>
    </row>
    <row r="19569" spans="1:20" x14ac:dyDescent="0.25">
      <c r="A19569" s="1">
        <v>44374</v>
      </c>
      <c r="B19569" s="1">
        <v>43851</v>
      </c>
      <c r="C19569">
        <v>523</v>
      </c>
      <c r="D19569" t="s">
        <v>30</v>
      </c>
      <c r="E19569">
        <v>320837</v>
      </c>
      <c r="F19569">
        <v>7395</v>
      </c>
      <c r="G19569">
        <v>1887390</v>
      </c>
      <c r="H19569">
        <v>2659815</v>
      </c>
      <c r="I19569">
        <v>1067679</v>
      </c>
      <c r="J19569">
        <v>29</v>
      </c>
      <c r="K19569">
        <v>63</v>
      </c>
      <c r="L19569">
        <v>872944</v>
      </c>
      <c r="M19569">
        <v>36</v>
      </c>
      <c r="N19569">
        <v>89</v>
      </c>
      <c r="O19569">
        <v>54</v>
      </c>
      <c r="P19569">
        <v>3700</v>
      </c>
      <c r="Q19569">
        <v>1243</v>
      </c>
      <c r="R19569">
        <v>1</v>
      </c>
      <c r="S19569">
        <v>0</v>
      </c>
      <c r="T19569">
        <v>0</v>
      </c>
    </row>
    <row r="19570" spans="1:20" x14ac:dyDescent="0.25">
      <c r="A19570" s="1">
        <v>44375</v>
      </c>
      <c r="B19570" s="1">
        <v>43851</v>
      </c>
      <c r="C19570">
        <v>524</v>
      </c>
      <c r="D19570" t="s">
        <v>30</v>
      </c>
      <c r="E19570">
        <v>321138</v>
      </c>
      <c r="F19570">
        <v>7401</v>
      </c>
      <c r="G19570">
        <v>1887530</v>
      </c>
      <c r="H19570">
        <v>2659815</v>
      </c>
      <c r="I19570">
        <v>1067831</v>
      </c>
      <c r="J19570">
        <v>29</v>
      </c>
      <c r="K19570">
        <v>63</v>
      </c>
      <c r="L19570">
        <v>873179</v>
      </c>
      <c r="M19570">
        <v>36</v>
      </c>
      <c r="N19570">
        <v>89</v>
      </c>
      <c r="O19570">
        <v>140</v>
      </c>
      <c r="P19570">
        <v>3714</v>
      </c>
      <c r="Q19570">
        <v>1248</v>
      </c>
      <c r="R19570">
        <v>1</v>
      </c>
      <c r="S19570">
        <v>0</v>
      </c>
      <c r="T19570">
        <v>0</v>
      </c>
    </row>
    <row r="19571" spans="1:20" x14ac:dyDescent="0.25">
      <c r="A19571" s="1">
        <v>44376</v>
      </c>
      <c r="B19571" s="1">
        <v>43851</v>
      </c>
      <c r="C19571">
        <v>525</v>
      </c>
      <c r="D19571" t="s">
        <v>30</v>
      </c>
      <c r="E19571">
        <v>321408</v>
      </c>
      <c r="F19571">
        <v>7412</v>
      </c>
      <c r="G19571">
        <v>1906488</v>
      </c>
      <c r="H19571">
        <v>2660115</v>
      </c>
      <c r="I19571">
        <v>1075286</v>
      </c>
      <c r="J19571">
        <v>30</v>
      </c>
      <c r="K19571">
        <v>64</v>
      </c>
      <c r="L19571">
        <v>884216</v>
      </c>
      <c r="M19571">
        <v>36</v>
      </c>
      <c r="N19571">
        <v>89</v>
      </c>
      <c r="O19571">
        <v>18958</v>
      </c>
      <c r="P19571">
        <v>4328</v>
      </c>
      <c r="Q19571">
        <v>1454</v>
      </c>
      <c r="R19571">
        <v>1</v>
      </c>
      <c r="S19571">
        <v>0</v>
      </c>
      <c r="T19571">
        <v>0</v>
      </c>
    </row>
    <row r="19572" spans="1:20" x14ac:dyDescent="0.25">
      <c r="A19572" s="1">
        <v>44377</v>
      </c>
      <c r="B19572" s="1">
        <v>43851</v>
      </c>
      <c r="C19572">
        <v>526</v>
      </c>
      <c r="D19572" t="s">
        <v>30</v>
      </c>
      <c r="E19572">
        <v>321764</v>
      </c>
      <c r="F19572">
        <v>7412</v>
      </c>
      <c r="G19572">
        <v>1909507</v>
      </c>
      <c r="H19572">
        <v>2660215</v>
      </c>
      <c r="I19572">
        <v>1077045</v>
      </c>
      <c r="J19572">
        <v>30</v>
      </c>
      <c r="K19572">
        <v>64</v>
      </c>
      <c r="L19572">
        <v>885782</v>
      </c>
      <c r="M19572">
        <v>36</v>
      </c>
      <c r="N19572">
        <v>89</v>
      </c>
      <c r="O19572">
        <v>3019</v>
      </c>
      <c r="P19572">
        <v>4358</v>
      </c>
      <c r="Q19572">
        <v>1464</v>
      </c>
      <c r="R19572">
        <v>1</v>
      </c>
      <c r="S19572">
        <v>0</v>
      </c>
      <c r="T19572">
        <v>0</v>
      </c>
    </row>
    <row r="19573" spans="1:20" x14ac:dyDescent="0.25">
      <c r="A19573" s="1">
        <v>44378</v>
      </c>
      <c r="B19573" s="1">
        <v>43851</v>
      </c>
      <c r="C19573">
        <v>527</v>
      </c>
      <c r="D19573" t="s">
        <v>30</v>
      </c>
      <c r="E19573">
        <v>321944</v>
      </c>
      <c r="F19573">
        <v>7415</v>
      </c>
      <c r="G19573">
        <v>1913415</v>
      </c>
      <c r="H19573">
        <v>2660935</v>
      </c>
      <c r="I19573">
        <v>1079390</v>
      </c>
      <c r="J19573">
        <v>30</v>
      </c>
      <c r="K19573">
        <v>64</v>
      </c>
      <c r="L19573">
        <v>888154</v>
      </c>
      <c r="M19573">
        <v>36</v>
      </c>
      <c r="N19573">
        <v>89</v>
      </c>
      <c r="O19573">
        <v>3908</v>
      </c>
      <c r="P19573">
        <v>4884</v>
      </c>
      <c r="Q19573">
        <v>1641</v>
      </c>
      <c r="R19573">
        <v>1</v>
      </c>
      <c r="S19573">
        <v>0</v>
      </c>
      <c r="T19573">
        <v>0</v>
      </c>
    </row>
    <row r="19574" spans="1:20" x14ac:dyDescent="0.25">
      <c r="A19574" s="1">
        <v>44379</v>
      </c>
      <c r="B19574" s="1">
        <v>43851</v>
      </c>
      <c r="C19574">
        <v>528</v>
      </c>
      <c r="D19574" t="s">
        <v>30</v>
      </c>
      <c r="E19574">
        <v>322186</v>
      </c>
      <c r="F19574">
        <v>7419</v>
      </c>
      <c r="G19574">
        <v>1913578</v>
      </c>
      <c r="H19574">
        <v>2665455</v>
      </c>
      <c r="I19574">
        <v>1079572</v>
      </c>
      <c r="J19574">
        <v>30</v>
      </c>
      <c r="K19574">
        <v>64</v>
      </c>
      <c r="L19574">
        <v>888344</v>
      </c>
      <c r="M19574">
        <v>36</v>
      </c>
      <c r="N19574">
        <v>90</v>
      </c>
      <c r="O19574">
        <v>163</v>
      </c>
      <c r="P19574">
        <v>3769</v>
      </c>
      <c r="Q19574">
        <v>1266</v>
      </c>
      <c r="R19574">
        <v>1</v>
      </c>
      <c r="S19574">
        <v>0</v>
      </c>
      <c r="T19574">
        <v>0</v>
      </c>
    </row>
    <row r="19575" spans="1:20" x14ac:dyDescent="0.25">
      <c r="A19575" s="1">
        <v>44380</v>
      </c>
      <c r="B19575" s="1">
        <v>43851</v>
      </c>
      <c r="C19575">
        <v>529</v>
      </c>
      <c r="D19575" t="s">
        <v>30</v>
      </c>
      <c r="E19575">
        <v>322186</v>
      </c>
      <c r="F19575">
        <v>7419</v>
      </c>
      <c r="G19575">
        <v>1913768</v>
      </c>
      <c r="H19575">
        <v>2671095</v>
      </c>
      <c r="I19575">
        <v>1080033</v>
      </c>
      <c r="J19575">
        <v>30</v>
      </c>
      <c r="K19575">
        <v>64</v>
      </c>
      <c r="L19575">
        <v>889374</v>
      </c>
      <c r="M19575">
        <v>36</v>
      </c>
      <c r="N19575">
        <v>90</v>
      </c>
      <c r="O19575">
        <v>190</v>
      </c>
      <c r="P19575">
        <v>3776</v>
      </c>
      <c r="Q19575">
        <v>1269</v>
      </c>
      <c r="R19575">
        <v>1</v>
      </c>
      <c r="S19575">
        <v>0</v>
      </c>
      <c r="T19575">
        <v>0</v>
      </c>
    </row>
    <row r="19576" spans="1:20" x14ac:dyDescent="0.25">
      <c r="A19576" s="1">
        <v>44381</v>
      </c>
      <c r="B19576" s="1">
        <v>43851</v>
      </c>
      <c r="C19576">
        <v>530</v>
      </c>
      <c r="D19576" t="s">
        <v>30</v>
      </c>
      <c r="E19576">
        <v>322186</v>
      </c>
      <c r="F19576">
        <v>7419</v>
      </c>
      <c r="G19576">
        <v>1913815</v>
      </c>
      <c r="H19576">
        <v>2671095</v>
      </c>
      <c r="I19576">
        <v>1080149</v>
      </c>
      <c r="J19576">
        <v>30</v>
      </c>
      <c r="K19576">
        <v>64</v>
      </c>
      <c r="L19576">
        <v>889476</v>
      </c>
      <c r="M19576">
        <v>36</v>
      </c>
      <c r="N19576">
        <v>90</v>
      </c>
      <c r="O19576">
        <v>47</v>
      </c>
      <c r="P19576">
        <v>3775</v>
      </c>
      <c r="Q19576">
        <v>1268</v>
      </c>
      <c r="R19576">
        <v>1</v>
      </c>
      <c r="S19576">
        <v>0</v>
      </c>
      <c r="T19576">
        <v>0</v>
      </c>
    </row>
    <row r="19577" spans="1:20" x14ac:dyDescent="0.25">
      <c r="A19577" s="1">
        <v>44384</v>
      </c>
      <c r="B19577" s="1">
        <v>43851</v>
      </c>
      <c r="C19577">
        <v>533</v>
      </c>
      <c r="D19577" t="s">
        <v>30</v>
      </c>
      <c r="E19577">
        <v>323214</v>
      </c>
      <c r="F19577">
        <v>7436</v>
      </c>
      <c r="G19577">
        <v>2030833</v>
      </c>
      <c r="H19577">
        <v>2671095</v>
      </c>
      <c r="I19577">
        <v>1099284</v>
      </c>
      <c r="J19577">
        <v>33</v>
      </c>
      <c r="K19577">
        <v>68</v>
      </c>
      <c r="L19577">
        <v>987903</v>
      </c>
      <c r="M19577">
        <v>37</v>
      </c>
      <c r="N19577">
        <v>90</v>
      </c>
      <c r="O19577">
        <v>117017</v>
      </c>
      <c r="P19577">
        <v>17332</v>
      </c>
      <c r="Q19577">
        <v>5824</v>
      </c>
      <c r="R19577">
        <v>1</v>
      </c>
      <c r="S19577">
        <v>0</v>
      </c>
      <c r="T19577">
        <v>0</v>
      </c>
    </row>
    <row r="19578" spans="1:20" x14ac:dyDescent="0.25">
      <c r="A19578" s="1">
        <v>44385</v>
      </c>
      <c r="B19578" s="1">
        <v>43851</v>
      </c>
      <c r="C19578">
        <v>534</v>
      </c>
      <c r="D19578" t="s">
        <v>30</v>
      </c>
      <c r="E19578">
        <v>323641</v>
      </c>
      <c r="F19578">
        <v>7437</v>
      </c>
      <c r="G19578">
        <v>2035918</v>
      </c>
      <c r="H19578">
        <v>2683975</v>
      </c>
      <c r="I19578">
        <v>1101943</v>
      </c>
      <c r="J19578">
        <v>33</v>
      </c>
      <c r="K19578">
        <v>68</v>
      </c>
      <c r="L19578">
        <v>990469</v>
      </c>
      <c r="M19578">
        <v>37</v>
      </c>
      <c r="N19578">
        <v>90</v>
      </c>
      <c r="O19578">
        <v>5085</v>
      </c>
      <c r="P19578">
        <v>17500</v>
      </c>
      <c r="Q19578">
        <v>5880</v>
      </c>
      <c r="R19578">
        <v>1</v>
      </c>
      <c r="S19578">
        <v>0</v>
      </c>
      <c r="T19578">
        <v>0</v>
      </c>
    </row>
    <row r="19579" spans="1:20" x14ac:dyDescent="0.25">
      <c r="A19579" s="1">
        <v>44386</v>
      </c>
      <c r="B19579" s="1">
        <v>43851</v>
      </c>
      <c r="C19579">
        <v>535</v>
      </c>
      <c r="D19579" t="s">
        <v>30</v>
      </c>
      <c r="E19579">
        <v>324057</v>
      </c>
      <c r="F19579">
        <v>7439</v>
      </c>
      <c r="G19579">
        <v>2039846</v>
      </c>
      <c r="H19579">
        <v>2688315</v>
      </c>
      <c r="I19579">
        <v>1104169</v>
      </c>
      <c r="J19579">
        <v>33</v>
      </c>
      <c r="K19579">
        <v>69</v>
      </c>
      <c r="L19579">
        <v>992381</v>
      </c>
      <c r="M19579">
        <v>37</v>
      </c>
      <c r="N19579">
        <v>90</v>
      </c>
      <c r="O19579">
        <v>3928</v>
      </c>
      <c r="P19579">
        <v>18038</v>
      </c>
      <c r="Q19579">
        <v>6061</v>
      </c>
      <c r="R19579">
        <v>1</v>
      </c>
      <c r="S19579">
        <v>0</v>
      </c>
      <c r="T19579">
        <v>0</v>
      </c>
    </row>
    <row r="19580" spans="1:20" x14ac:dyDescent="0.25">
      <c r="A19580" s="1">
        <v>44387</v>
      </c>
      <c r="B19580" s="1">
        <v>43851</v>
      </c>
      <c r="C19580">
        <v>536</v>
      </c>
      <c r="D19580" t="s">
        <v>30</v>
      </c>
      <c r="E19580">
        <v>324057</v>
      </c>
      <c r="F19580">
        <v>7439</v>
      </c>
      <c r="G19580">
        <v>2039976</v>
      </c>
      <c r="H19580">
        <v>2695965</v>
      </c>
      <c r="I19580">
        <v>1104341</v>
      </c>
      <c r="J19580">
        <v>33</v>
      </c>
      <c r="K19580">
        <v>69</v>
      </c>
      <c r="L19580">
        <v>992537</v>
      </c>
      <c r="M19580">
        <v>37</v>
      </c>
      <c r="N19580">
        <v>91</v>
      </c>
      <c r="O19580">
        <v>130</v>
      </c>
      <c r="P19580">
        <v>18030</v>
      </c>
      <c r="Q19580">
        <v>6058</v>
      </c>
      <c r="R19580">
        <v>1</v>
      </c>
      <c r="S19580">
        <v>0</v>
      </c>
      <c r="T19580">
        <v>0</v>
      </c>
    </row>
    <row r="19581" spans="1:20" x14ac:dyDescent="0.25">
      <c r="A19581" s="1">
        <v>44388</v>
      </c>
      <c r="B19581" s="1">
        <v>43851</v>
      </c>
      <c r="C19581">
        <v>537</v>
      </c>
      <c r="D19581" t="s">
        <v>30</v>
      </c>
      <c r="E19581">
        <v>324057</v>
      </c>
      <c r="F19581">
        <v>7439</v>
      </c>
      <c r="G19581">
        <v>2040132</v>
      </c>
      <c r="H19581">
        <v>2695965</v>
      </c>
      <c r="I19581">
        <v>1104491</v>
      </c>
      <c r="J19581">
        <v>33</v>
      </c>
      <c r="K19581">
        <v>69</v>
      </c>
      <c r="L19581">
        <v>992740</v>
      </c>
      <c r="M19581">
        <v>37</v>
      </c>
      <c r="N19581">
        <v>91</v>
      </c>
      <c r="O19581">
        <v>156</v>
      </c>
      <c r="P19581">
        <v>18045</v>
      </c>
      <c r="Q19581">
        <v>6063</v>
      </c>
      <c r="R19581">
        <v>1</v>
      </c>
      <c r="S19581">
        <v>0</v>
      </c>
      <c r="T19581">
        <v>0</v>
      </c>
    </row>
    <row r="19582" spans="1:20" x14ac:dyDescent="0.25">
      <c r="A19582" s="1">
        <v>44389</v>
      </c>
      <c r="B19582" s="1">
        <v>43851</v>
      </c>
      <c r="C19582">
        <v>538</v>
      </c>
      <c r="D19582" t="s">
        <v>30</v>
      </c>
      <c r="E19582">
        <v>324853</v>
      </c>
      <c r="F19582">
        <v>7441</v>
      </c>
      <c r="G19582">
        <v>2040132</v>
      </c>
      <c r="H19582">
        <v>2695965</v>
      </c>
      <c r="I19582">
        <v>1104565</v>
      </c>
      <c r="J19582">
        <v>33</v>
      </c>
      <c r="K19582">
        <v>69</v>
      </c>
      <c r="L19582">
        <v>992795</v>
      </c>
      <c r="M19582">
        <v>37</v>
      </c>
      <c r="N19582">
        <v>91</v>
      </c>
      <c r="O19582">
        <v>0</v>
      </c>
      <c r="P19582">
        <v>18045</v>
      </c>
      <c r="Q19582">
        <v>6063</v>
      </c>
      <c r="R19582">
        <v>1</v>
      </c>
      <c r="S19582">
        <v>0</v>
      </c>
      <c r="T19582">
        <v>0</v>
      </c>
    </row>
    <row r="19583" spans="1:20" x14ac:dyDescent="0.25">
      <c r="A19583" s="1">
        <v>44390</v>
      </c>
      <c r="B19583" s="1">
        <v>43851</v>
      </c>
      <c r="C19583">
        <v>539</v>
      </c>
      <c r="D19583" t="s">
        <v>30</v>
      </c>
      <c r="E19583">
        <v>325072</v>
      </c>
      <c r="F19583">
        <v>7451</v>
      </c>
      <c r="G19583">
        <v>2051000</v>
      </c>
      <c r="H19583">
        <v>2701255</v>
      </c>
      <c r="I19583">
        <v>1110542</v>
      </c>
      <c r="J19583">
        <v>34</v>
      </c>
      <c r="K19583">
        <v>69</v>
      </c>
      <c r="L19583">
        <v>997569</v>
      </c>
      <c r="M19583">
        <v>37</v>
      </c>
      <c r="N19583">
        <v>91</v>
      </c>
      <c r="O19583">
        <v>10868</v>
      </c>
      <c r="P19583">
        <v>19598</v>
      </c>
      <c r="Q19583">
        <v>6585</v>
      </c>
      <c r="R19583">
        <v>1</v>
      </c>
      <c r="S19583">
        <v>0</v>
      </c>
      <c r="T19583">
        <v>0</v>
      </c>
    </row>
    <row r="19584" spans="1:20" x14ac:dyDescent="0.25">
      <c r="A19584" s="1">
        <v>44391</v>
      </c>
      <c r="B19584" s="1">
        <v>43851</v>
      </c>
      <c r="C19584">
        <v>540</v>
      </c>
      <c r="D19584" t="s">
        <v>30</v>
      </c>
      <c r="E19584">
        <v>325713</v>
      </c>
      <c r="F19584">
        <v>7456</v>
      </c>
      <c r="G19584">
        <v>2055831</v>
      </c>
      <c r="H19584">
        <v>2702315</v>
      </c>
      <c r="I19584">
        <v>1113514</v>
      </c>
      <c r="J19584">
        <v>34</v>
      </c>
      <c r="K19584">
        <v>69</v>
      </c>
      <c r="L19584">
        <v>999432</v>
      </c>
      <c r="M19584">
        <v>37</v>
      </c>
      <c r="N19584">
        <v>91</v>
      </c>
      <c r="O19584">
        <v>4831</v>
      </c>
      <c r="P19584">
        <v>3571</v>
      </c>
      <c r="Q19584">
        <v>1200</v>
      </c>
      <c r="R19584">
        <v>1</v>
      </c>
      <c r="S19584">
        <v>0</v>
      </c>
      <c r="T19584">
        <v>0</v>
      </c>
    </row>
    <row r="19585" spans="1:20" x14ac:dyDescent="0.25">
      <c r="A19585" s="1">
        <v>44392</v>
      </c>
      <c r="B19585" s="1">
        <v>43851</v>
      </c>
      <c r="C19585">
        <v>541</v>
      </c>
      <c r="D19585" t="s">
        <v>30</v>
      </c>
      <c r="E19585">
        <v>326270</v>
      </c>
      <c r="F19585">
        <v>7460</v>
      </c>
      <c r="G19585">
        <v>2060045</v>
      </c>
      <c r="H19585">
        <v>2703955</v>
      </c>
      <c r="I19585">
        <v>1116213</v>
      </c>
      <c r="J19585">
        <v>34</v>
      </c>
      <c r="K19585">
        <v>69</v>
      </c>
      <c r="L19585">
        <v>1001141</v>
      </c>
      <c r="M19585">
        <v>38</v>
      </c>
      <c r="N19585">
        <v>91</v>
      </c>
      <c r="O19585">
        <v>4214</v>
      </c>
      <c r="P19585">
        <v>3447</v>
      </c>
      <c r="Q19585">
        <v>1158</v>
      </c>
      <c r="R19585">
        <v>1</v>
      </c>
      <c r="S19585">
        <v>0</v>
      </c>
      <c r="T19585">
        <v>0</v>
      </c>
    </row>
    <row r="19586" spans="1:20" x14ac:dyDescent="0.25">
      <c r="A19586" s="1">
        <v>44393</v>
      </c>
      <c r="B19586" s="1">
        <v>43851</v>
      </c>
      <c r="C19586">
        <v>542</v>
      </c>
      <c r="D19586" t="s">
        <v>30</v>
      </c>
      <c r="E19586">
        <v>326804</v>
      </c>
      <c r="F19586">
        <v>7465</v>
      </c>
      <c r="G19586">
        <v>2060517</v>
      </c>
      <c r="H19586">
        <v>2709965</v>
      </c>
      <c r="I19586">
        <v>1116636</v>
      </c>
      <c r="J19586">
        <v>34</v>
      </c>
      <c r="K19586">
        <v>69</v>
      </c>
      <c r="L19586">
        <v>1001468</v>
      </c>
      <c r="M19586">
        <v>38</v>
      </c>
      <c r="N19586">
        <v>91</v>
      </c>
      <c r="O19586">
        <v>472</v>
      </c>
      <c r="P19586">
        <v>2953</v>
      </c>
      <c r="Q19586">
        <v>992</v>
      </c>
      <c r="R19586">
        <v>1</v>
      </c>
      <c r="S19586">
        <v>0</v>
      </c>
      <c r="T19586">
        <v>0</v>
      </c>
    </row>
    <row r="19587" spans="1:20" x14ac:dyDescent="0.25">
      <c r="A19587" s="1">
        <v>44394</v>
      </c>
      <c r="B19587" s="1">
        <v>43851</v>
      </c>
      <c r="C19587">
        <v>543</v>
      </c>
      <c r="D19587" t="s">
        <v>30</v>
      </c>
      <c r="E19587">
        <v>326804</v>
      </c>
      <c r="F19587">
        <v>7465</v>
      </c>
      <c r="G19587">
        <v>2070571</v>
      </c>
      <c r="H19587">
        <v>2714865</v>
      </c>
      <c r="I19587">
        <v>1123041</v>
      </c>
      <c r="J19587">
        <v>34</v>
      </c>
      <c r="K19587">
        <v>70</v>
      </c>
      <c r="L19587">
        <v>1005193</v>
      </c>
      <c r="M19587">
        <v>38</v>
      </c>
      <c r="N19587">
        <v>91</v>
      </c>
      <c r="O19587">
        <v>10054</v>
      </c>
      <c r="P19587">
        <v>4371</v>
      </c>
      <c r="Q19587">
        <v>1469</v>
      </c>
      <c r="R19587">
        <v>1</v>
      </c>
      <c r="S19587">
        <v>0</v>
      </c>
      <c r="T19587">
        <v>0</v>
      </c>
    </row>
    <row r="19588" spans="1:20" x14ac:dyDescent="0.25">
      <c r="A19588" s="1">
        <v>44395</v>
      </c>
      <c r="B19588" s="1">
        <v>43851</v>
      </c>
      <c r="C19588">
        <v>544</v>
      </c>
      <c r="D19588" t="s">
        <v>30</v>
      </c>
      <c r="E19588">
        <v>326804</v>
      </c>
      <c r="F19588">
        <v>7465</v>
      </c>
      <c r="G19588">
        <v>2070717</v>
      </c>
      <c r="H19588">
        <v>2714865</v>
      </c>
      <c r="I19588">
        <v>1123226</v>
      </c>
      <c r="J19588">
        <v>34</v>
      </c>
      <c r="K19588">
        <v>70</v>
      </c>
      <c r="L19588">
        <v>1005331</v>
      </c>
      <c r="M19588">
        <v>38</v>
      </c>
      <c r="N19588">
        <v>91</v>
      </c>
      <c r="O19588">
        <v>146</v>
      </c>
      <c r="P19588">
        <v>4369</v>
      </c>
      <c r="Q19588">
        <v>1468</v>
      </c>
      <c r="R19588">
        <v>1</v>
      </c>
      <c r="S19588">
        <v>0</v>
      </c>
      <c r="T19588">
        <v>0</v>
      </c>
    </row>
    <row r="19589" spans="1:20" x14ac:dyDescent="0.25">
      <c r="A19589" s="1">
        <v>44396</v>
      </c>
      <c r="B19589" s="1">
        <v>43851</v>
      </c>
      <c r="C19589">
        <v>545</v>
      </c>
      <c r="D19589" t="s">
        <v>30</v>
      </c>
      <c r="E19589">
        <v>329130</v>
      </c>
      <c r="F19589">
        <v>7468</v>
      </c>
      <c r="G19589">
        <v>2070743</v>
      </c>
      <c r="H19589">
        <v>2715315</v>
      </c>
      <c r="I19589">
        <v>1123383</v>
      </c>
      <c r="J19589">
        <v>34</v>
      </c>
      <c r="K19589">
        <v>70</v>
      </c>
      <c r="L19589">
        <v>1005399</v>
      </c>
      <c r="M19589">
        <v>38</v>
      </c>
      <c r="N19589">
        <v>91</v>
      </c>
      <c r="O19589">
        <v>26</v>
      </c>
      <c r="P19589">
        <v>4373</v>
      </c>
      <c r="Q19589">
        <v>1469</v>
      </c>
      <c r="R19589">
        <v>1</v>
      </c>
      <c r="S19589">
        <v>0</v>
      </c>
      <c r="T19589">
        <v>0</v>
      </c>
    </row>
    <row r="19590" spans="1:20" x14ac:dyDescent="0.25">
      <c r="A19590" s="1">
        <v>44397</v>
      </c>
      <c r="B19590" s="1">
        <v>43851</v>
      </c>
      <c r="C19590">
        <v>546</v>
      </c>
      <c r="D19590" t="s">
        <v>30</v>
      </c>
      <c r="E19590">
        <v>329703</v>
      </c>
      <c r="F19590">
        <v>7477</v>
      </c>
      <c r="G19590">
        <v>2080127</v>
      </c>
      <c r="H19590">
        <v>2723655</v>
      </c>
      <c r="I19590">
        <v>1129803</v>
      </c>
      <c r="J19590">
        <v>34</v>
      </c>
      <c r="K19590">
        <v>70</v>
      </c>
      <c r="L19590">
        <v>1008740</v>
      </c>
      <c r="M19590">
        <v>38</v>
      </c>
      <c r="N19590">
        <v>92</v>
      </c>
      <c r="O19590">
        <v>9384</v>
      </c>
      <c r="P19590">
        <v>4161</v>
      </c>
      <c r="Q19590">
        <v>1398</v>
      </c>
      <c r="R19590">
        <v>1</v>
      </c>
      <c r="S19590">
        <v>0</v>
      </c>
      <c r="T19590">
        <v>0</v>
      </c>
    </row>
    <row r="19591" spans="1:20" x14ac:dyDescent="0.25">
      <c r="A19591" s="1">
        <v>44398</v>
      </c>
      <c r="B19591" s="1">
        <v>43851</v>
      </c>
      <c r="C19591">
        <v>547</v>
      </c>
      <c r="D19591" t="s">
        <v>30</v>
      </c>
      <c r="E19591">
        <v>330664</v>
      </c>
      <c r="F19591">
        <v>7485</v>
      </c>
      <c r="G19591">
        <v>2085335</v>
      </c>
      <c r="H19591">
        <v>2727505</v>
      </c>
      <c r="I19591">
        <v>1133444</v>
      </c>
      <c r="J19591">
        <v>34</v>
      </c>
      <c r="K19591">
        <v>70</v>
      </c>
      <c r="L19591">
        <v>1010312</v>
      </c>
      <c r="M19591">
        <v>38</v>
      </c>
      <c r="N19591">
        <v>92</v>
      </c>
      <c r="O19591">
        <v>5208</v>
      </c>
      <c r="P19591">
        <v>4215</v>
      </c>
      <c r="Q19591">
        <v>1416</v>
      </c>
      <c r="R19591">
        <v>1</v>
      </c>
      <c r="S19591">
        <v>0</v>
      </c>
      <c r="T19591">
        <v>0</v>
      </c>
    </row>
    <row r="19592" spans="1:20" x14ac:dyDescent="0.25">
      <c r="A19592" s="1">
        <v>44399</v>
      </c>
      <c r="B19592" s="1">
        <v>43851</v>
      </c>
      <c r="C19592">
        <v>548</v>
      </c>
      <c r="D19592" t="s">
        <v>30</v>
      </c>
      <c r="E19592">
        <v>331863</v>
      </c>
      <c r="F19592">
        <v>7494</v>
      </c>
      <c r="G19592">
        <v>2092384</v>
      </c>
      <c r="H19592">
        <v>2734955</v>
      </c>
      <c r="I19592">
        <v>1138535</v>
      </c>
      <c r="J19592">
        <v>34</v>
      </c>
      <c r="K19592">
        <v>70</v>
      </c>
      <c r="L19592">
        <v>1012480</v>
      </c>
      <c r="M19592">
        <v>38</v>
      </c>
      <c r="N19592">
        <v>92</v>
      </c>
      <c r="O19592">
        <v>7049</v>
      </c>
      <c r="P19592">
        <v>4620</v>
      </c>
      <c r="Q19592">
        <v>1552</v>
      </c>
      <c r="R19592">
        <v>1</v>
      </c>
      <c r="S19592">
        <v>0</v>
      </c>
      <c r="T19592">
        <v>0</v>
      </c>
    </row>
    <row r="19593" spans="1:20" x14ac:dyDescent="0.25">
      <c r="A19593" s="1">
        <v>44400</v>
      </c>
      <c r="B19593" s="1">
        <v>43851</v>
      </c>
      <c r="C19593">
        <v>549</v>
      </c>
      <c r="D19593" t="s">
        <v>30</v>
      </c>
      <c r="E19593">
        <v>333180</v>
      </c>
      <c r="F19593">
        <v>7502</v>
      </c>
      <c r="G19593">
        <v>2092502</v>
      </c>
      <c r="H19593">
        <v>2757695</v>
      </c>
      <c r="I19593">
        <v>1138784</v>
      </c>
      <c r="J19593">
        <v>34</v>
      </c>
      <c r="K19593">
        <v>70</v>
      </c>
      <c r="L19593">
        <v>1012632</v>
      </c>
      <c r="M19593">
        <v>38</v>
      </c>
      <c r="N19593">
        <v>93</v>
      </c>
      <c r="O19593">
        <v>118</v>
      </c>
      <c r="P19593">
        <v>4569</v>
      </c>
      <c r="Q19593">
        <v>1535</v>
      </c>
      <c r="R19593">
        <v>1</v>
      </c>
      <c r="S19593">
        <v>0</v>
      </c>
      <c r="T19593">
        <v>0</v>
      </c>
    </row>
    <row r="19594" spans="1:20" x14ac:dyDescent="0.25">
      <c r="A19594" s="1">
        <v>44401</v>
      </c>
      <c r="B19594" s="1">
        <v>43851</v>
      </c>
      <c r="C19594">
        <v>550</v>
      </c>
      <c r="D19594" t="s">
        <v>30</v>
      </c>
      <c r="E19594">
        <v>333180</v>
      </c>
      <c r="F19594">
        <v>7502</v>
      </c>
      <c r="G19594">
        <v>2107461</v>
      </c>
      <c r="H19594">
        <v>2767275</v>
      </c>
      <c r="I19594">
        <v>1149495</v>
      </c>
      <c r="J19594">
        <v>34</v>
      </c>
      <c r="K19594">
        <v>71</v>
      </c>
      <c r="L19594">
        <v>1016978</v>
      </c>
      <c r="M19594">
        <v>39</v>
      </c>
      <c r="N19594">
        <v>93</v>
      </c>
      <c r="O19594">
        <v>14959</v>
      </c>
      <c r="P19594">
        <v>5270</v>
      </c>
      <c r="Q19594">
        <v>1771</v>
      </c>
      <c r="R19594">
        <v>1</v>
      </c>
      <c r="S19594">
        <v>0</v>
      </c>
      <c r="T19594">
        <v>0</v>
      </c>
    </row>
    <row r="19595" spans="1:20" x14ac:dyDescent="0.25">
      <c r="A19595" s="1">
        <v>44402</v>
      </c>
      <c r="B19595" s="1">
        <v>43851</v>
      </c>
      <c r="C19595">
        <v>551</v>
      </c>
      <c r="D19595" t="s">
        <v>30</v>
      </c>
      <c r="E19595">
        <v>333180</v>
      </c>
      <c r="F19595">
        <v>7502</v>
      </c>
      <c r="G19595">
        <v>2107725</v>
      </c>
      <c r="H19595">
        <v>2767275</v>
      </c>
      <c r="I19595">
        <v>1149917</v>
      </c>
      <c r="J19595">
        <v>34</v>
      </c>
      <c r="K19595">
        <v>71</v>
      </c>
      <c r="L19595">
        <v>1017178</v>
      </c>
      <c r="M19595">
        <v>39</v>
      </c>
      <c r="N19595">
        <v>93</v>
      </c>
      <c r="O19595">
        <v>264</v>
      </c>
      <c r="P19595">
        <v>5287</v>
      </c>
      <c r="Q19595">
        <v>1776</v>
      </c>
      <c r="R19595">
        <v>1</v>
      </c>
      <c r="S19595">
        <v>0</v>
      </c>
      <c r="T19595">
        <v>0</v>
      </c>
    </row>
    <row r="19596" spans="1:20" x14ac:dyDescent="0.25">
      <c r="A19596" s="1">
        <v>44403</v>
      </c>
      <c r="B19596" s="1">
        <v>43851</v>
      </c>
      <c r="C19596">
        <v>552</v>
      </c>
      <c r="D19596" t="s">
        <v>30</v>
      </c>
      <c r="E19596">
        <v>336788</v>
      </c>
      <c r="F19596">
        <v>7508</v>
      </c>
      <c r="G19596">
        <v>2107734</v>
      </c>
      <c r="H19596">
        <v>2767275</v>
      </c>
      <c r="I19596">
        <v>1150077</v>
      </c>
      <c r="J19596">
        <v>34</v>
      </c>
      <c r="K19596">
        <v>71</v>
      </c>
      <c r="L19596">
        <v>1017233</v>
      </c>
      <c r="M19596">
        <v>39</v>
      </c>
      <c r="N19596">
        <v>93</v>
      </c>
      <c r="O19596">
        <v>9</v>
      </c>
      <c r="P19596">
        <v>5284</v>
      </c>
      <c r="Q19596">
        <v>1775</v>
      </c>
      <c r="R19596">
        <v>1</v>
      </c>
      <c r="S19596">
        <v>0</v>
      </c>
      <c r="T19596">
        <v>0</v>
      </c>
    </row>
    <row r="19597" spans="1:20" x14ac:dyDescent="0.25">
      <c r="A19597" s="1">
        <v>44404</v>
      </c>
      <c r="B19597" s="1">
        <v>43851</v>
      </c>
      <c r="C19597">
        <v>553</v>
      </c>
      <c r="D19597" t="s">
        <v>30</v>
      </c>
      <c r="E19597">
        <v>338079</v>
      </c>
      <c r="F19597">
        <v>7523</v>
      </c>
      <c r="G19597">
        <v>2107734</v>
      </c>
      <c r="H19597">
        <v>2772655</v>
      </c>
      <c r="I19597">
        <v>1150189</v>
      </c>
      <c r="J19597">
        <v>34</v>
      </c>
      <c r="K19597">
        <v>71</v>
      </c>
      <c r="L19597">
        <v>1017257</v>
      </c>
      <c r="M19597">
        <v>39</v>
      </c>
      <c r="N19597">
        <v>93</v>
      </c>
      <c r="O19597">
        <v>0</v>
      </c>
      <c r="P19597">
        <v>3944</v>
      </c>
      <c r="Q19597">
        <v>1325</v>
      </c>
      <c r="R19597">
        <v>1</v>
      </c>
      <c r="S19597">
        <v>0</v>
      </c>
      <c r="T19597">
        <v>0</v>
      </c>
    </row>
    <row r="19598" spans="1:20" x14ac:dyDescent="0.25">
      <c r="A19598" s="1">
        <v>44405</v>
      </c>
      <c r="B19598" s="1">
        <v>43851</v>
      </c>
      <c r="C19598">
        <v>554</v>
      </c>
      <c r="D19598" t="s">
        <v>30</v>
      </c>
      <c r="E19598">
        <v>339954</v>
      </c>
      <c r="F19598">
        <v>7529</v>
      </c>
      <c r="G19598">
        <v>2131339</v>
      </c>
      <c r="H19598">
        <v>2779885</v>
      </c>
      <c r="I19598">
        <v>1168211</v>
      </c>
      <c r="J19598">
        <v>34</v>
      </c>
      <c r="K19598">
        <v>72</v>
      </c>
      <c r="L19598">
        <v>1022493</v>
      </c>
      <c r="M19598">
        <v>39</v>
      </c>
      <c r="N19598">
        <v>93</v>
      </c>
      <c r="O19598">
        <v>23605</v>
      </c>
      <c r="P19598">
        <v>6572</v>
      </c>
      <c r="Q19598">
        <v>2208</v>
      </c>
      <c r="R19598">
        <v>1</v>
      </c>
      <c r="S19598">
        <v>0</v>
      </c>
      <c r="T19598">
        <v>0</v>
      </c>
    </row>
    <row r="19599" spans="1:20" x14ac:dyDescent="0.25">
      <c r="A19599" s="1">
        <v>44406</v>
      </c>
      <c r="B19599" s="1">
        <v>43851</v>
      </c>
      <c r="C19599">
        <v>555</v>
      </c>
      <c r="D19599" t="s">
        <v>30</v>
      </c>
      <c r="E19599">
        <v>341862</v>
      </c>
      <c r="F19599">
        <v>7533</v>
      </c>
      <c r="G19599">
        <v>2131467</v>
      </c>
      <c r="H19599">
        <v>2785775</v>
      </c>
      <c r="I19599">
        <v>1168577</v>
      </c>
      <c r="J19599">
        <v>34</v>
      </c>
      <c r="K19599">
        <v>72</v>
      </c>
      <c r="L19599">
        <v>1022667</v>
      </c>
      <c r="M19599">
        <v>39</v>
      </c>
      <c r="N19599">
        <v>94</v>
      </c>
      <c r="O19599">
        <v>128</v>
      </c>
      <c r="P19599">
        <v>5583</v>
      </c>
      <c r="Q19599">
        <v>1876</v>
      </c>
      <c r="R19599">
        <v>1</v>
      </c>
      <c r="S19599">
        <v>0</v>
      </c>
      <c r="T19599">
        <v>0</v>
      </c>
    </row>
    <row r="19600" spans="1:20" x14ac:dyDescent="0.25">
      <c r="A19600" s="1">
        <v>44407</v>
      </c>
      <c r="B19600" s="1">
        <v>43851</v>
      </c>
      <c r="C19600">
        <v>556</v>
      </c>
      <c r="D19600" t="s">
        <v>30</v>
      </c>
      <c r="E19600">
        <v>343505</v>
      </c>
      <c r="F19600">
        <v>7543</v>
      </c>
      <c r="G19600">
        <v>2149766</v>
      </c>
      <c r="H19600">
        <v>2825525</v>
      </c>
      <c r="I19600">
        <v>1182948</v>
      </c>
      <c r="J19600">
        <v>34</v>
      </c>
      <c r="K19600">
        <v>72</v>
      </c>
      <c r="L19600">
        <v>1026669</v>
      </c>
      <c r="M19600">
        <v>40</v>
      </c>
      <c r="N19600">
        <v>95</v>
      </c>
      <c r="O19600">
        <v>18299</v>
      </c>
      <c r="P19600">
        <v>8181</v>
      </c>
      <c r="Q19600">
        <v>2749</v>
      </c>
      <c r="R19600">
        <v>1</v>
      </c>
      <c r="S19600">
        <v>0</v>
      </c>
      <c r="T19600">
        <v>0</v>
      </c>
    </row>
    <row r="19601" spans="1:20" x14ac:dyDescent="0.25">
      <c r="A19601" s="1">
        <v>44408</v>
      </c>
      <c r="B19601" s="1">
        <v>43851</v>
      </c>
      <c r="C19601">
        <v>557</v>
      </c>
      <c r="D19601" t="s">
        <v>30</v>
      </c>
      <c r="E19601">
        <v>343505</v>
      </c>
      <c r="F19601">
        <v>7543</v>
      </c>
      <c r="G19601">
        <v>2150026</v>
      </c>
      <c r="H19601">
        <v>2866005</v>
      </c>
      <c r="I19601">
        <v>1183439</v>
      </c>
      <c r="J19601">
        <v>34</v>
      </c>
      <c r="K19601">
        <v>72</v>
      </c>
      <c r="L19601">
        <v>1026837</v>
      </c>
      <c r="M19601">
        <v>40</v>
      </c>
      <c r="N19601">
        <v>96</v>
      </c>
      <c r="O19601">
        <v>260</v>
      </c>
      <c r="P19601">
        <v>6081</v>
      </c>
      <c r="Q19601">
        <v>2043</v>
      </c>
      <c r="R19601">
        <v>1</v>
      </c>
      <c r="S19601">
        <v>0</v>
      </c>
      <c r="T19601">
        <v>0</v>
      </c>
    </row>
    <row r="19602" spans="1:20" x14ac:dyDescent="0.25">
      <c r="A19602" s="1">
        <v>44409</v>
      </c>
      <c r="B19602" s="1">
        <v>43851</v>
      </c>
      <c r="C19602">
        <v>558</v>
      </c>
      <c r="D19602" t="s">
        <v>30</v>
      </c>
      <c r="E19602">
        <v>343505</v>
      </c>
      <c r="F19602">
        <v>7543</v>
      </c>
      <c r="G19602">
        <v>2150267</v>
      </c>
      <c r="H19602">
        <v>2866005</v>
      </c>
      <c r="I19602">
        <v>1183926</v>
      </c>
      <c r="J19602">
        <v>35</v>
      </c>
      <c r="K19602">
        <v>72</v>
      </c>
      <c r="L19602">
        <v>1027050</v>
      </c>
      <c r="M19602">
        <v>40</v>
      </c>
      <c r="N19602">
        <v>96</v>
      </c>
      <c r="O19602">
        <v>241</v>
      </c>
      <c r="P19602">
        <v>6077</v>
      </c>
      <c r="Q19602">
        <v>2042</v>
      </c>
      <c r="R19602">
        <v>1</v>
      </c>
      <c r="S19602">
        <v>0</v>
      </c>
      <c r="T19602">
        <v>0</v>
      </c>
    </row>
    <row r="19603" spans="1:20" x14ac:dyDescent="0.25">
      <c r="A19603" s="1">
        <v>44410</v>
      </c>
      <c r="B19603" s="1">
        <v>43851</v>
      </c>
      <c r="C19603">
        <v>559</v>
      </c>
      <c r="D19603" t="s">
        <v>30</v>
      </c>
      <c r="E19603">
        <v>348496</v>
      </c>
      <c r="F19603">
        <v>7556</v>
      </c>
      <c r="G19603">
        <v>2150272</v>
      </c>
      <c r="H19603">
        <v>2866005</v>
      </c>
      <c r="I19603">
        <v>1184115</v>
      </c>
      <c r="J19603">
        <v>35</v>
      </c>
      <c r="K19603">
        <v>72</v>
      </c>
      <c r="L19603">
        <v>1027090</v>
      </c>
      <c r="M19603">
        <v>40</v>
      </c>
      <c r="N19603">
        <v>96</v>
      </c>
      <c r="O19603">
        <v>5</v>
      </c>
      <c r="P19603">
        <v>6077</v>
      </c>
      <c r="Q19603">
        <v>2042</v>
      </c>
      <c r="R19603">
        <v>1</v>
      </c>
      <c r="S19603">
        <v>0</v>
      </c>
      <c r="T19603">
        <v>0</v>
      </c>
    </row>
    <row r="19604" spans="1:20" x14ac:dyDescent="0.25">
      <c r="A19604" s="1">
        <v>44411</v>
      </c>
      <c r="B19604" s="1">
        <v>43851</v>
      </c>
      <c r="C19604">
        <v>560</v>
      </c>
      <c r="D19604" t="s">
        <v>30</v>
      </c>
      <c r="E19604">
        <v>350070</v>
      </c>
      <c r="F19604">
        <v>7590</v>
      </c>
      <c r="G19604">
        <v>2150390</v>
      </c>
      <c r="H19604">
        <v>2870075</v>
      </c>
      <c r="I19604">
        <v>1184458</v>
      </c>
      <c r="J19604">
        <v>35</v>
      </c>
      <c r="K19604">
        <v>72</v>
      </c>
      <c r="L19604">
        <v>1027135</v>
      </c>
      <c r="M19604">
        <v>40</v>
      </c>
      <c r="N19604">
        <v>96</v>
      </c>
      <c r="O19604">
        <v>118</v>
      </c>
      <c r="P19604">
        <v>6094</v>
      </c>
      <c r="Q19604">
        <v>2048</v>
      </c>
      <c r="R19604">
        <v>1</v>
      </c>
      <c r="S19604">
        <v>0</v>
      </c>
      <c r="T19604">
        <v>0</v>
      </c>
    </row>
    <row r="19605" spans="1:20" x14ac:dyDescent="0.25">
      <c r="A19605" s="1">
        <v>44412</v>
      </c>
      <c r="B19605" s="1">
        <v>43851</v>
      </c>
      <c r="C19605">
        <v>561</v>
      </c>
      <c r="D19605" t="s">
        <v>30</v>
      </c>
      <c r="E19605">
        <v>352891</v>
      </c>
      <c r="F19605">
        <v>7597</v>
      </c>
      <c r="G19605">
        <v>2188235</v>
      </c>
      <c r="H19605">
        <v>2882705</v>
      </c>
      <c r="I19605">
        <v>1213318</v>
      </c>
      <c r="J19605">
        <v>35</v>
      </c>
      <c r="K19605">
        <v>74</v>
      </c>
      <c r="L19605">
        <v>1035252</v>
      </c>
      <c r="M19605">
        <v>41</v>
      </c>
      <c r="N19605">
        <v>97</v>
      </c>
      <c r="O19605">
        <v>37845</v>
      </c>
      <c r="P19605">
        <v>8128</v>
      </c>
      <c r="Q19605">
        <v>2731</v>
      </c>
      <c r="R19605">
        <v>1</v>
      </c>
      <c r="S19605">
        <v>0</v>
      </c>
      <c r="T19605">
        <v>0</v>
      </c>
    </row>
    <row r="19606" spans="1:20" x14ac:dyDescent="0.25">
      <c r="A19606" s="1">
        <v>44413</v>
      </c>
      <c r="B19606" s="1">
        <v>43851</v>
      </c>
      <c r="C19606">
        <v>562</v>
      </c>
      <c r="D19606" t="s">
        <v>30</v>
      </c>
      <c r="E19606">
        <v>356055</v>
      </c>
      <c r="F19606">
        <v>7613</v>
      </c>
      <c r="G19606">
        <v>2188525</v>
      </c>
      <c r="H19606">
        <v>2905635</v>
      </c>
      <c r="I19606">
        <v>1213752</v>
      </c>
      <c r="J19606">
        <v>35</v>
      </c>
      <c r="K19606">
        <v>74</v>
      </c>
      <c r="L19606">
        <v>1035458</v>
      </c>
      <c r="M19606">
        <v>41</v>
      </c>
      <c r="N19606">
        <v>98</v>
      </c>
      <c r="O19606">
        <v>290</v>
      </c>
      <c r="P19606">
        <v>8151</v>
      </c>
      <c r="Q19606">
        <v>2739</v>
      </c>
      <c r="R19606">
        <v>1</v>
      </c>
      <c r="S19606">
        <v>0</v>
      </c>
      <c r="T19606">
        <v>0</v>
      </c>
    </row>
    <row r="19607" spans="1:20" x14ac:dyDescent="0.25">
      <c r="A19607" s="1">
        <v>44414</v>
      </c>
      <c r="B19607" s="1">
        <v>43851</v>
      </c>
      <c r="C19607">
        <v>563</v>
      </c>
      <c r="D19607" t="s">
        <v>30</v>
      </c>
      <c r="E19607">
        <v>358149</v>
      </c>
      <c r="F19607">
        <v>7621</v>
      </c>
      <c r="G19607">
        <v>2188644</v>
      </c>
      <c r="H19607">
        <v>2928965</v>
      </c>
      <c r="I19607">
        <v>1214257</v>
      </c>
      <c r="J19607">
        <v>35</v>
      </c>
      <c r="K19607">
        <v>74</v>
      </c>
      <c r="L19607">
        <v>1035655</v>
      </c>
      <c r="M19607">
        <v>41</v>
      </c>
      <c r="N19607">
        <v>98</v>
      </c>
      <c r="O19607">
        <v>119</v>
      </c>
      <c r="P19607">
        <v>5554</v>
      </c>
      <c r="Q19607">
        <v>1866</v>
      </c>
      <c r="R19607">
        <v>1</v>
      </c>
      <c r="S19607">
        <v>0</v>
      </c>
      <c r="T19607">
        <v>0</v>
      </c>
    </row>
    <row r="19608" spans="1:20" x14ac:dyDescent="0.25">
      <c r="A19608" s="1">
        <v>44415</v>
      </c>
      <c r="B19608" s="1">
        <v>43851</v>
      </c>
      <c r="C19608">
        <v>564</v>
      </c>
      <c r="D19608" t="s">
        <v>30</v>
      </c>
      <c r="E19608">
        <v>358149</v>
      </c>
      <c r="F19608">
        <v>7621</v>
      </c>
      <c r="G19608">
        <v>2221519</v>
      </c>
      <c r="H19608">
        <v>2996215</v>
      </c>
      <c r="I19608">
        <v>1238464</v>
      </c>
      <c r="J19608">
        <v>35</v>
      </c>
      <c r="K19608">
        <v>75</v>
      </c>
      <c r="L19608">
        <v>1043498</v>
      </c>
      <c r="M19608">
        <v>42</v>
      </c>
      <c r="N19608">
        <v>101</v>
      </c>
      <c r="O19608">
        <v>32875</v>
      </c>
      <c r="P19608">
        <v>10213</v>
      </c>
      <c r="Q19608">
        <v>3432</v>
      </c>
      <c r="R19608">
        <v>1</v>
      </c>
      <c r="S19608">
        <v>0</v>
      </c>
      <c r="T19608">
        <v>0</v>
      </c>
    </row>
    <row r="19609" spans="1:20" x14ac:dyDescent="0.25">
      <c r="A19609" s="1">
        <v>44416</v>
      </c>
      <c r="B19609" s="1">
        <v>43851</v>
      </c>
      <c r="C19609">
        <v>565</v>
      </c>
      <c r="D19609" t="s">
        <v>30</v>
      </c>
      <c r="E19609">
        <v>358149</v>
      </c>
      <c r="F19609">
        <v>7621</v>
      </c>
      <c r="G19609">
        <v>2233670</v>
      </c>
      <c r="H19609">
        <v>2996215</v>
      </c>
      <c r="I19609">
        <v>1247448</v>
      </c>
      <c r="J19609">
        <v>35</v>
      </c>
      <c r="K19609">
        <v>75</v>
      </c>
      <c r="L19609">
        <v>1046554</v>
      </c>
      <c r="M19609">
        <v>42</v>
      </c>
      <c r="N19609">
        <v>101</v>
      </c>
      <c r="O19609">
        <v>12151</v>
      </c>
      <c r="P19609">
        <v>11915</v>
      </c>
      <c r="Q19609">
        <v>4003</v>
      </c>
      <c r="R19609">
        <v>1</v>
      </c>
      <c r="S19609">
        <v>0</v>
      </c>
      <c r="T19609">
        <v>0</v>
      </c>
    </row>
    <row r="19610" spans="1:20" x14ac:dyDescent="0.25">
      <c r="A19610" s="1">
        <v>44417</v>
      </c>
      <c r="B19610" s="1">
        <v>43851</v>
      </c>
      <c r="C19610">
        <v>566</v>
      </c>
      <c r="D19610" t="s">
        <v>30</v>
      </c>
      <c r="E19610">
        <v>365061</v>
      </c>
      <c r="F19610">
        <v>7649</v>
      </c>
      <c r="G19610">
        <v>2233714</v>
      </c>
      <c r="H19610">
        <v>2996215</v>
      </c>
      <c r="I19610">
        <v>1247758</v>
      </c>
      <c r="J19610">
        <v>35</v>
      </c>
      <c r="K19610">
        <v>75</v>
      </c>
      <c r="L19610">
        <v>1046655</v>
      </c>
      <c r="M19610">
        <v>42</v>
      </c>
      <c r="N19610">
        <v>101</v>
      </c>
      <c r="O19610">
        <v>44</v>
      </c>
      <c r="P19610">
        <v>11920</v>
      </c>
      <c r="Q19610">
        <v>4005</v>
      </c>
      <c r="R19610">
        <v>1</v>
      </c>
      <c r="S19610">
        <v>0</v>
      </c>
      <c r="T19610">
        <v>0</v>
      </c>
    </row>
    <row r="19611" spans="1:20" x14ac:dyDescent="0.25">
      <c r="A19611" s="1">
        <v>44418</v>
      </c>
      <c r="B19611" s="1">
        <v>43851</v>
      </c>
      <c r="C19611">
        <v>567</v>
      </c>
      <c r="D19611" t="s">
        <v>30</v>
      </c>
      <c r="E19611">
        <v>368549</v>
      </c>
      <c r="F19611">
        <v>7685</v>
      </c>
      <c r="G19611">
        <v>2233752</v>
      </c>
      <c r="H19611">
        <v>3009985</v>
      </c>
      <c r="I19611">
        <v>1248005</v>
      </c>
      <c r="J19611">
        <v>35</v>
      </c>
      <c r="K19611">
        <v>75</v>
      </c>
      <c r="L19611">
        <v>1046719</v>
      </c>
      <c r="M19611">
        <v>42</v>
      </c>
      <c r="N19611">
        <v>101</v>
      </c>
      <c r="O19611">
        <v>38</v>
      </c>
      <c r="P19611">
        <v>11909</v>
      </c>
      <c r="Q19611">
        <v>4001</v>
      </c>
      <c r="R19611">
        <v>1</v>
      </c>
      <c r="S19611">
        <v>0</v>
      </c>
      <c r="T19611">
        <v>0</v>
      </c>
    </row>
    <row r="19612" spans="1:20" x14ac:dyDescent="0.25">
      <c r="A19612" s="1">
        <v>44419</v>
      </c>
      <c r="B19612" s="1">
        <v>43851</v>
      </c>
      <c r="C19612">
        <v>568</v>
      </c>
      <c r="D19612" t="s">
        <v>30</v>
      </c>
      <c r="E19612">
        <v>371712</v>
      </c>
      <c r="F19612">
        <v>7710</v>
      </c>
      <c r="G19612">
        <v>2255050</v>
      </c>
      <c r="H19612">
        <v>3021865</v>
      </c>
      <c r="I19612">
        <v>1262874</v>
      </c>
      <c r="J19612">
        <v>35</v>
      </c>
      <c r="K19612">
        <v>76</v>
      </c>
      <c r="L19612">
        <v>1052506</v>
      </c>
      <c r="M19612">
        <v>42</v>
      </c>
      <c r="N19612">
        <v>102</v>
      </c>
      <c r="O19612">
        <v>21298</v>
      </c>
      <c r="P19612">
        <v>9545</v>
      </c>
      <c r="Q19612">
        <v>3207</v>
      </c>
      <c r="R19612">
        <v>1</v>
      </c>
      <c r="S19612">
        <v>0</v>
      </c>
      <c r="T19612">
        <v>0</v>
      </c>
    </row>
    <row r="19613" spans="1:20" x14ac:dyDescent="0.25">
      <c r="A19613" s="1">
        <v>44420</v>
      </c>
      <c r="B19613" s="1">
        <v>43851</v>
      </c>
      <c r="C19613">
        <v>569</v>
      </c>
      <c r="D19613" t="s">
        <v>30</v>
      </c>
      <c r="E19613">
        <v>376124</v>
      </c>
      <c r="F19613">
        <v>7730</v>
      </c>
      <c r="G19613">
        <v>2265054</v>
      </c>
      <c r="H19613">
        <v>3040315</v>
      </c>
      <c r="I19613">
        <v>1269806</v>
      </c>
      <c r="J19613">
        <v>35</v>
      </c>
      <c r="K19613">
        <v>76</v>
      </c>
      <c r="L19613">
        <v>1055521</v>
      </c>
      <c r="M19613">
        <v>43</v>
      </c>
      <c r="N19613">
        <v>102</v>
      </c>
      <c r="O19613">
        <v>10004</v>
      </c>
      <c r="P19613">
        <v>10933</v>
      </c>
      <c r="Q19613">
        <v>3674</v>
      </c>
      <c r="R19613">
        <v>1</v>
      </c>
      <c r="S19613">
        <v>0</v>
      </c>
      <c r="T19613">
        <v>0</v>
      </c>
    </row>
    <row r="19614" spans="1:20" x14ac:dyDescent="0.25">
      <c r="A19614" s="1">
        <v>44421</v>
      </c>
      <c r="B19614" s="1">
        <v>43851</v>
      </c>
      <c r="C19614">
        <v>570</v>
      </c>
      <c r="D19614" t="s">
        <v>30</v>
      </c>
      <c r="E19614">
        <v>381147</v>
      </c>
      <c r="F19614">
        <v>7761</v>
      </c>
      <c r="G19614">
        <v>2277191</v>
      </c>
      <c r="H19614">
        <v>3082655</v>
      </c>
      <c r="I19614">
        <v>1278047</v>
      </c>
      <c r="J19614">
        <v>36</v>
      </c>
      <c r="K19614">
        <v>77</v>
      </c>
      <c r="L19614">
        <v>1059219</v>
      </c>
      <c r="M19614">
        <v>43</v>
      </c>
      <c r="N19614">
        <v>104</v>
      </c>
      <c r="O19614">
        <v>12137</v>
      </c>
      <c r="P19614">
        <v>12650</v>
      </c>
      <c r="Q19614">
        <v>4250</v>
      </c>
      <c r="R19614">
        <v>1</v>
      </c>
      <c r="S19614">
        <v>0</v>
      </c>
      <c r="T19614">
        <v>0</v>
      </c>
    </row>
    <row r="19615" spans="1:20" x14ac:dyDescent="0.25">
      <c r="A19615" s="1">
        <v>44422</v>
      </c>
      <c r="B19615" s="1">
        <v>43851</v>
      </c>
      <c r="C19615">
        <v>571</v>
      </c>
      <c r="D19615" t="s">
        <v>30</v>
      </c>
      <c r="E19615">
        <v>381147</v>
      </c>
      <c r="F19615">
        <v>7761</v>
      </c>
      <c r="G19615">
        <v>2292961</v>
      </c>
      <c r="H19615">
        <v>3114405</v>
      </c>
      <c r="I19615">
        <v>1288512</v>
      </c>
      <c r="J19615">
        <v>36</v>
      </c>
      <c r="K19615">
        <v>77</v>
      </c>
      <c r="L19615">
        <v>1064441</v>
      </c>
      <c r="M19615">
        <v>43</v>
      </c>
      <c r="N19615">
        <v>105</v>
      </c>
      <c r="O19615">
        <v>15770</v>
      </c>
      <c r="P19615">
        <v>10206</v>
      </c>
      <c r="Q19615">
        <v>3429</v>
      </c>
      <c r="R19615">
        <v>1</v>
      </c>
      <c r="S19615">
        <v>0</v>
      </c>
      <c r="T19615">
        <v>0</v>
      </c>
    </row>
    <row r="19616" spans="1:20" x14ac:dyDescent="0.25">
      <c r="A19616" s="1">
        <v>44423</v>
      </c>
      <c r="B19616" s="1">
        <v>43851</v>
      </c>
      <c r="C19616">
        <v>572</v>
      </c>
      <c r="D19616" t="s">
        <v>30</v>
      </c>
      <c r="E19616">
        <v>381147</v>
      </c>
      <c r="F19616">
        <v>7761</v>
      </c>
      <c r="G19616">
        <v>2293055</v>
      </c>
      <c r="H19616">
        <v>3114405</v>
      </c>
      <c r="I19616">
        <v>1288839</v>
      </c>
      <c r="J19616">
        <v>36</v>
      </c>
      <c r="K19616">
        <v>77</v>
      </c>
      <c r="L19616">
        <v>1064606</v>
      </c>
      <c r="M19616">
        <v>43</v>
      </c>
      <c r="N19616">
        <v>105</v>
      </c>
      <c r="O19616">
        <v>94</v>
      </c>
      <c r="P19616">
        <v>8484</v>
      </c>
      <c r="Q19616">
        <v>2851</v>
      </c>
      <c r="R19616">
        <v>1</v>
      </c>
      <c r="S19616">
        <v>0</v>
      </c>
      <c r="T19616">
        <v>0</v>
      </c>
    </row>
    <row r="19617" spans="1:20" x14ac:dyDescent="0.25">
      <c r="A19617" s="1">
        <v>44424</v>
      </c>
      <c r="B19617" s="1">
        <v>43851</v>
      </c>
      <c r="C19617">
        <v>573</v>
      </c>
      <c r="D19617" t="s">
        <v>30</v>
      </c>
      <c r="E19617">
        <v>388986</v>
      </c>
      <c r="F19617">
        <v>7813</v>
      </c>
      <c r="G19617">
        <v>2293118</v>
      </c>
      <c r="H19617">
        <v>3114405</v>
      </c>
      <c r="I19617">
        <v>1289365</v>
      </c>
      <c r="J19617">
        <v>36</v>
      </c>
      <c r="K19617">
        <v>77</v>
      </c>
      <c r="L19617">
        <v>1064808</v>
      </c>
      <c r="M19617">
        <v>43</v>
      </c>
      <c r="N19617">
        <v>105</v>
      </c>
      <c r="O19617">
        <v>63</v>
      </c>
      <c r="P19617">
        <v>8486</v>
      </c>
      <c r="Q19617">
        <v>2851</v>
      </c>
      <c r="R19617">
        <v>1</v>
      </c>
      <c r="S19617">
        <v>0</v>
      </c>
      <c r="T19617">
        <v>0</v>
      </c>
    </row>
    <row r="19618" spans="1:20" x14ac:dyDescent="0.25">
      <c r="A19618" s="1">
        <v>44425</v>
      </c>
      <c r="B19618" s="1">
        <v>43851</v>
      </c>
      <c r="C19618">
        <v>574</v>
      </c>
      <c r="D19618" t="s">
        <v>30</v>
      </c>
      <c r="E19618">
        <v>392309</v>
      </c>
      <c r="F19618">
        <v>7880</v>
      </c>
      <c r="G19618">
        <v>2323102</v>
      </c>
      <c r="H19618">
        <v>3148655</v>
      </c>
      <c r="I19618">
        <v>1308267</v>
      </c>
      <c r="J19618">
        <v>36</v>
      </c>
      <c r="K19618">
        <v>78</v>
      </c>
      <c r="L19618">
        <v>1074309</v>
      </c>
      <c r="M19618">
        <v>44</v>
      </c>
      <c r="N19618">
        <v>106</v>
      </c>
      <c r="O19618">
        <v>29984</v>
      </c>
      <c r="P19618">
        <v>12764</v>
      </c>
      <c r="Q19618">
        <v>4289</v>
      </c>
      <c r="R19618">
        <v>1</v>
      </c>
      <c r="S19618">
        <v>0</v>
      </c>
      <c r="T19618">
        <v>0</v>
      </c>
    </row>
    <row r="19619" spans="1:20" x14ac:dyDescent="0.25">
      <c r="A19619" s="1">
        <v>44426</v>
      </c>
      <c r="B19619" s="1">
        <v>43851</v>
      </c>
      <c r="C19619">
        <v>575</v>
      </c>
      <c r="D19619" t="s">
        <v>30</v>
      </c>
      <c r="E19619">
        <v>396394</v>
      </c>
      <c r="F19619">
        <v>7916</v>
      </c>
      <c r="G19619">
        <v>2335226</v>
      </c>
      <c r="H19619">
        <v>3167515</v>
      </c>
      <c r="I19619">
        <v>1315875</v>
      </c>
      <c r="J19619">
        <v>36</v>
      </c>
      <c r="K19619">
        <v>78</v>
      </c>
      <c r="L19619">
        <v>1078447</v>
      </c>
      <c r="M19619">
        <v>44</v>
      </c>
      <c r="N19619">
        <v>106</v>
      </c>
      <c r="O19619">
        <v>12124</v>
      </c>
      <c r="P19619">
        <v>11454</v>
      </c>
      <c r="Q19619">
        <v>3849</v>
      </c>
      <c r="R19619">
        <v>1</v>
      </c>
      <c r="S19619">
        <v>0</v>
      </c>
      <c r="T19619">
        <v>0</v>
      </c>
    </row>
    <row r="19620" spans="1:20" x14ac:dyDescent="0.25">
      <c r="A19620" s="1">
        <v>44427</v>
      </c>
      <c r="B19620" s="1">
        <v>43851</v>
      </c>
      <c r="C19620">
        <v>576</v>
      </c>
      <c r="D19620" t="s">
        <v>30</v>
      </c>
      <c r="E19620">
        <v>401201</v>
      </c>
      <c r="F19620">
        <v>7937</v>
      </c>
      <c r="G19620">
        <v>2335398</v>
      </c>
      <c r="H19620">
        <v>3214545</v>
      </c>
      <c r="I19620">
        <v>1316347</v>
      </c>
      <c r="J19620">
        <v>36</v>
      </c>
      <c r="K19620">
        <v>78</v>
      </c>
      <c r="L19620">
        <v>1078701</v>
      </c>
      <c r="M19620">
        <v>44</v>
      </c>
      <c r="N19620">
        <v>108</v>
      </c>
      <c r="O19620">
        <v>172</v>
      </c>
      <c r="P19620">
        <v>10049</v>
      </c>
      <c r="Q19620">
        <v>3377</v>
      </c>
      <c r="R19620">
        <v>1</v>
      </c>
      <c r="S19620">
        <v>0</v>
      </c>
      <c r="T19620">
        <v>0</v>
      </c>
    </row>
    <row r="19621" spans="1:20" x14ac:dyDescent="0.25">
      <c r="A19621" s="1">
        <v>44428</v>
      </c>
      <c r="B19621" s="1">
        <v>43851</v>
      </c>
      <c r="C19621">
        <v>577</v>
      </c>
      <c r="D19621" t="s">
        <v>30</v>
      </c>
      <c r="E19621">
        <v>406249</v>
      </c>
      <c r="F19621">
        <v>7991</v>
      </c>
      <c r="G19621">
        <v>2366109</v>
      </c>
      <c r="H19621">
        <v>3293675</v>
      </c>
      <c r="I19621">
        <v>1334129</v>
      </c>
      <c r="J19621">
        <v>37</v>
      </c>
      <c r="K19621">
        <v>80</v>
      </c>
      <c r="L19621">
        <v>1089209</v>
      </c>
      <c r="M19621">
        <v>45</v>
      </c>
      <c r="N19621">
        <v>111</v>
      </c>
      <c r="O19621">
        <v>30711</v>
      </c>
      <c r="P19621">
        <v>12703</v>
      </c>
      <c r="Q19621">
        <v>4268</v>
      </c>
      <c r="R19621">
        <v>1</v>
      </c>
      <c r="S19621">
        <v>0</v>
      </c>
      <c r="T19621">
        <v>0</v>
      </c>
    </row>
    <row r="19622" spans="1:20" x14ac:dyDescent="0.25">
      <c r="A19622" s="1">
        <v>44429</v>
      </c>
      <c r="B19622" s="1">
        <v>43851</v>
      </c>
      <c r="C19622">
        <v>578</v>
      </c>
      <c r="D19622" t="s">
        <v>30</v>
      </c>
      <c r="E19622">
        <v>406249</v>
      </c>
      <c r="F19622">
        <v>7991</v>
      </c>
      <c r="G19622">
        <v>2379951</v>
      </c>
      <c r="H19622">
        <v>3340685</v>
      </c>
      <c r="I19622">
        <v>1342258</v>
      </c>
      <c r="J19622">
        <v>37</v>
      </c>
      <c r="K19622">
        <v>80</v>
      </c>
      <c r="L19622">
        <v>1094303</v>
      </c>
      <c r="M19622">
        <v>45</v>
      </c>
      <c r="N19622">
        <v>112</v>
      </c>
      <c r="O19622">
        <v>13842</v>
      </c>
      <c r="P19622">
        <v>12427</v>
      </c>
      <c r="Q19622">
        <v>4176</v>
      </c>
      <c r="R19622">
        <v>1</v>
      </c>
      <c r="S19622">
        <v>0</v>
      </c>
      <c r="T19622">
        <v>0</v>
      </c>
    </row>
    <row r="19623" spans="1:20" x14ac:dyDescent="0.25">
      <c r="A19623" s="1">
        <v>44430</v>
      </c>
      <c r="B19623" s="1">
        <v>43851</v>
      </c>
      <c r="C19623">
        <v>579</v>
      </c>
      <c r="D19623" t="s">
        <v>30</v>
      </c>
      <c r="E19623">
        <v>406249</v>
      </c>
      <c r="F19623">
        <v>7991</v>
      </c>
      <c r="G19623">
        <v>2380292</v>
      </c>
      <c r="H19623">
        <v>3341105</v>
      </c>
      <c r="I19623">
        <v>1342805</v>
      </c>
      <c r="J19623">
        <v>37</v>
      </c>
      <c r="K19623">
        <v>80</v>
      </c>
      <c r="L19623">
        <v>1094655</v>
      </c>
      <c r="M19623">
        <v>45</v>
      </c>
      <c r="N19623">
        <v>112</v>
      </c>
      <c r="O19623">
        <v>341</v>
      </c>
      <c r="P19623">
        <v>12462</v>
      </c>
      <c r="Q19623">
        <v>4187</v>
      </c>
      <c r="R19623">
        <v>1</v>
      </c>
      <c r="S19623">
        <v>0</v>
      </c>
      <c r="T19623">
        <v>0</v>
      </c>
    </row>
    <row r="19624" spans="1:20" x14ac:dyDescent="0.25">
      <c r="A19624" s="1">
        <v>44431</v>
      </c>
      <c r="B19624" s="1">
        <v>43851</v>
      </c>
      <c r="C19624">
        <v>580</v>
      </c>
      <c r="D19624" t="s">
        <v>30</v>
      </c>
      <c r="E19624">
        <v>413498</v>
      </c>
      <c r="F19624">
        <v>8047</v>
      </c>
      <c r="G19624">
        <v>2380438</v>
      </c>
      <c r="H19624">
        <v>3341105</v>
      </c>
      <c r="I19624">
        <v>1343148</v>
      </c>
      <c r="J19624">
        <v>37</v>
      </c>
      <c r="K19624">
        <v>80</v>
      </c>
      <c r="L19624">
        <v>1094881</v>
      </c>
      <c r="M19624">
        <v>45</v>
      </c>
      <c r="N19624">
        <v>112</v>
      </c>
      <c r="O19624">
        <v>146</v>
      </c>
      <c r="P19624">
        <v>12474</v>
      </c>
      <c r="Q19624">
        <v>4191</v>
      </c>
      <c r="R19624">
        <v>1</v>
      </c>
      <c r="S19624">
        <v>0</v>
      </c>
      <c r="T19624">
        <v>0</v>
      </c>
    </row>
    <row r="19625" spans="1:20" x14ac:dyDescent="0.25">
      <c r="A19625" s="1">
        <v>44432</v>
      </c>
      <c r="B19625" s="1">
        <v>43851</v>
      </c>
      <c r="C19625">
        <v>581</v>
      </c>
      <c r="D19625" t="s">
        <v>30</v>
      </c>
      <c r="E19625">
        <v>416789</v>
      </c>
      <c r="F19625">
        <v>8158</v>
      </c>
      <c r="G19625">
        <v>2414612</v>
      </c>
      <c r="H19625">
        <v>3341105</v>
      </c>
      <c r="I19625">
        <v>1361000</v>
      </c>
      <c r="J19625">
        <v>37</v>
      </c>
      <c r="K19625">
        <v>81</v>
      </c>
      <c r="L19625">
        <v>1107891</v>
      </c>
      <c r="M19625">
        <v>46</v>
      </c>
      <c r="N19625">
        <v>112</v>
      </c>
      <c r="O19625">
        <v>34174</v>
      </c>
      <c r="P19625">
        <v>13073</v>
      </c>
      <c r="Q19625">
        <v>4393</v>
      </c>
      <c r="R19625">
        <v>1</v>
      </c>
      <c r="S19625">
        <v>0</v>
      </c>
      <c r="T19625">
        <v>0</v>
      </c>
    </row>
    <row r="19626" spans="1:20" x14ac:dyDescent="0.25">
      <c r="A19626" s="1">
        <v>44433</v>
      </c>
      <c r="B19626" s="1">
        <v>43851</v>
      </c>
      <c r="C19626">
        <v>582</v>
      </c>
      <c r="D19626" t="s">
        <v>30</v>
      </c>
      <c r="E19626">
        <v>420174</v>
      </c>
      <c r="F19626">
        <v>8180</v>
      </c>
      <c r="G19626">
        <v>2415291</v>
      </c>
      <c r="H19626">
        <v>3373555</v>
      </c>
      <c r="I19626">
        <v>1361317</v>
      </c>
      <c r="J19626">
        <v>37</v>
      </c>
      <c r="K19626">
        <v>81</v>
      </c>
      <c r="L19626">
        <v>1108692</v>
      </c>
      <c r="M19626">
        <v>46</v>
      </c>
      <c r="N19626">
        <v>113</v>
      </c>
      <c r="O19626">
        <v>679</v>
      </c>
      <c r="P19626">
        <v>11438</v>
      </c>
      <c r="Q19626">
        <v>3843</v>
      </c>
      <c r="R19626">
        <v>1</v>
      </c>
      <c r="S19626">
        <v>0</v>
      </c>
      <c r="T19626">
        <v>0</v>
      </c>
    </row>
    <row r="19627" spans="1:20" x14ac:dyDescent="0.25">
      <c r="A19627" s="1">
        <v>44434</v>
      </c>
      <c r="B19627" s="1">
        <v>43851</v>
      </c>
      <c r="C19627">
        <v>583</v>
      </c>
      <c r="D19627" t="s">
        <v>30</v>
      </c>
      <c r="E19627">
        <v>423599</v>
      </c>
      <c r="F19627">
        <v>8214</v>
      </c>
      <c r="G19627">
        <v>2415499</v>
      </c>
      <c r="H19627">
        <v>3416625</v>
      </c>
      <c r="I19627">
        <v>1361784</v>
      </c>
      <c r="J19627">
        <v>37</v>
      </c>
      <c r="K19627">
        <v>81</v>
      </c>
      <c r="L19627">
        <v>1109015</v>
      </c>
      <c r="M19627">
        <v>46</v>
      </c>
      <c r="N19627">
        <v>115</v>
      </c>
      <c r="O19627">
        <v>208</v>
      </c>
      <c r="P19627">
        <v>11443</v>
      </c>
      <c r="Q19627">
        <v>3845</v>
      </c>
      <c r="R19627">
        <v>1</v>
      </c>
      <c r="S19627">
        <v>0</v>
      </c>
      <c r="T19627">
        <v>0</v>
      </c>
    </row>
    <row r="19628" spans="1:20" x14ac:dyDescent="0.25">
      <c r="A19628" s="1">
        <v>44435</v>
      </c>
      <c r="B19628" s="1">
        <v>43851</v>
      </c>
      <c r="C19628">
        <v>584</v>
      </c>
      <c r="D19628" t="s">
        <v>30</v>
      </c>
      <c r="E19628">
        <v>427640</v>
      </c>
      <c r="F19628">
        <v>8279</v>
      </c>
      <c r="G19628">
        <v>2446039</v>
      </c>
      <c r="H19628">
        <v>3460815</v>
      </c>
      <c r="I19628">
        <v>1376934</v>
      </c>
      <c r="J19628">
        <v>38</v>
      </c>
      <c r="K19628">
        <v>82</v>
      </c>
      <c r="L19628">
        <v>1121990</v>
      </c>
      <c r="M19628">
        <v>46</v>
      </c>
      <c r="N19628">
        <v>116</v>
      </c>
      <c r="O19628">
        <v>30540</v>
      </c>
      <c r="P19628">
        <v>11419</v>
      </c>
      <c r="Q19628">
        <v>3837</v>
      </c>
      <c r="R19628">
        <v>1</v>
      </c>
      <c r="S19628">
        <v>0</v>
      </c>
      <c r="T19628">
        <v>0</v>
      </c>
    </row>
    <row r="19629" spans="1:20" x14ac:dyDescent="0.25">
      <c r="A19629" s="1">
        <v>44436</v>
      </c>
      <c r="B19629" s="1">
        <v>43851</v>
      </c>
      <c r="C19629">
        <v>585</v>
      </c>
      <c r="D19629" t="s">
        <v>30</v>
      </c>
      <c r="E19629">
        <v>427640</v>
      </c>
      <c r="F19629">
        <v>8279</v>
      </c>
      <c r="G19629">
        <v>2446667</v>
      </c>
      <c r="H19629">
        <v>3480565</v>
      </c>
      <c r="I19629">
        <v>1377669</v>
      </c>
      <c r="J19629">
        <v>38</v>
      </c>
      <c r="K19629">
        <v>82</v>
      </c>
      <c r="L19629">
        <v>1122389</v>
      </c>
      <c r="M19629">
        <v>46</v>
      </c>
      <c r="N19629">
        <v>117</v>
      </c>
      <c r="O19629">
        <v>628</v>
      </c>
      <c r="P19629">
        <v>9531</v>
      </c>
      <c r="Q19629">
        <v>3202</v>
      </c>
      <c r="R19629">
        <v>1</v>
      </c>
      <c r="S19629">
        <v>0</v>
      </c>
      <c r="T19629">
        <v>0</v>
      </c>
    </row>
    <row r="19630" spans="1:20" x14ac:dyDescent="0.25">
      <c r="A19630" s="1">
        <v>44437</v>
      </c>
      <c r="B19630" s="1">
        <v>43851</v>
      </c>
      <c r="C19630">
        <v>586</v>
      </c>
      <c r="D19630" t="s">
        <v>30</v>
      </c>
      <c r="E19630">
        <v>427640</v>
      </c>
      <c r="F19630">
        <v>8279</v>
      </c>
      <c r="G19630">
        <v>2447362</v>
      </c>
      <c r="H19630">
        <v>3492185</v>
      </c>
      <c r="I19630">
        <v>1378311</v>
      </c>
      <c r="J19630">
        <v>38</v>
      </c>
      <c r="K19630">
        <v>82</v>
      </c>
      <c r="L19630">
        <v>1122793</v>
      </c>
      <c r="M19630">
        <v>46</v>
      </c>
      <c r="N19630">
        <v>117</v>
      </c>
      <c r="O19630">
        <v>695</v>
      </c>
      <c r="P19630">
        <v>9581</v>
      </c>
      <c r="Q19630">
        <v>3219</v>
      </c>
      <c r="R19630">
        <v>1</v>
      </c>
      <c r="S19630">
        <v>0</v>
      </c>
      <c r="T19630">
        <v>0</v>
      </c>
    </row>
    <row r="19631" spans="1:20" x14ac:dyDescent="0.25">
      <c r="A19631" s="1">
        <v>44438</v>
      </c>
      <c r="B19631" s="1">
        <v>43851</v>
      </c>
      <c r="C19631">
        <v>587</v>
      </c>
      <c r="D19631" t="s">
        <v>30</v>
      </c>
      <c r="E19631">
        <v>435611</v>
      </c>
      <c r="F19631">
        <v>8361</v>
      </c>
      <c r="G19631">
        <v>2447416</v>
      </c>
      <c r="H19631">
        <v>3493545</v>
      </c>
      <c r="I19631">
        <v>1378418</v>
      </c>
      <c r="J19631">
        <v>38</v>
      </c>
      <c r="K19631">
        <v>82</v>
      </c>
      <c r="L19631">
        <v>1122883</v>
      </c>
      <c r="M19631">
        <v>46</v>
      </c>
      <c r="N19631">
        <v>117</v>
      </c>
      <c r="O19631">
        <v>54</v>
      </c>
      <c r="P19631">
        <v>9568</v>
      </c>
      <c r="Q19631">
        <v>3215</v>
      </c>
      <c r="R19631">
        <v>1</v>
      </c>
      <c r="S19631">
        <v>0</v>
      </c>
      <c r="T19631">
        <v>0</v>
      </c>
    </row>
    <row r="19632" spans="1:20" x14ac:dyDescent="0.25">
      <c r="A19632" s="1">
        <v>44439</v>
      </c>
      <c r="B19632" s="1">
        <v>43851</v>
      </c>
      <c r="C19632">
        <v>588</v>
      </c>
      <c r="D19632" t="s">
        <v>30</v>
      </c>
      <c r="E19632">
        <v>436722</v>
      </c>
      <c r="F19632">
        <v>8409</v>
      </c>
      <c r="G19632">
        <v>2447529</v>
      </c>
      <c r="H19632">
        <v>3495695</v>
      </c>
      <c r="I19632">
        <v>1378791</v>
      </c>
      <c r="J19632">
        <v>38</v>
      </c>
      <c r="K19632">
        <v>82</v>
      </c>
      <c r="L19632">
        <v>1123181</v>
      </c>
      <c r="M19632">
        <v>46</v>
      </c>
      <c r="N19632">
        <v>117</v>
      </c>
      <c r="O19632">
        <v>113</v>
      </c>
      <c r="P19632">
        <v>4702</v>
      </c>
      <c r="Q19632">
        <v>1580</v>
      </c>
      <c r="R19632">
        <v>1</v>
      </c>
      <c r="S19632">
        <v>0</v>
      </c>
      <c r="T19632">
        <v>0</v>
      </c>
    </row>
    <row r="19633" spans="1:20" x14ac:dyDescent="0.25">
      <c r="A19633" s="1">
        <v>44440</v>
      </c>
      <c r="B19633" s="1">
        <v>43851</v>
      </c>
      <c r="C19633">
        <v>589</v>
      </c>
      <c r="D19633" t="s">
        <v>30</v>
      </c>
      <c r="E19633">
        <v>439661</v>
      </c>
      <c r="F19633">
        <v>8490</v>
      </c>
      <c r="G19633">
        <v>2495659</v>
      </c>
      <c r="H19633">
        <v>3507395</v>
      </c>
      <c r="I19633">
        <v>1401304</v>
      </c>
      <c r="J19633">
        <v>38</v>
      </c>
      <c r="K19633">
        <v>84</v>
      </c>
      <c r="L19633">
        <v>1144189</v>
      </c>
      <c r="M19633">
        <v>47</v>
      </c>
      <c r="N19633">
        <v>118</v>
      </c>
      <c r="O19633">
        <v>48130</v>
      </c>
      <c r="P19633">
        <v>11481</v>
      </c>
      <c r="Q19633">
        <v>3858</v>
      </c>
      <c r="R19633">
        <v>1</v>
      </c>
      <c r="S19633">
        <v>0</v>
      </c>
      <c r="T19633">
        <v>0</v>
      </c>
    </row>
    <row r="19634" spans="1:20" x14ac:dyDescent="0.25">
      <c r="A19634" s="1">
        <v>44441</v>
      </c>
      <c r="B19634" s="1">
        <v>43851</v>
      </c>
      <c r="C19634">
        <v>590</v>
      </c>
      <c r="D19634" t="s">
        <v>30</v>
      </c>
      <c r="E19634">
        <v>443511</v>
      </c>
      <c r="F19634">
        <v>8507</v>
      </c>
      <c r="G19634">
        <v>2495829</v>
      </c>
      <c r="H19634">
        <v>3509735</v>
      </c>
      <c r="I19634">
        <v>1401581</v>
      </c>
      <c r="J19634">
        <v>38</v>
      </c>
      <c r="K19634">
        <v>84</v>
      </c>
      <c r="L19634">
        <v>1144438</v>
      </c>
      <c r="M19634">
        <v>47</v>
      </c>
      <c r="N19634">
        <v>118</v>
      </c>
      <c r="O19634">
        <v>170</v>
      </c>
      <c r="P19634">
        <v>11476</v>
      </c>
      <c r="Q19634">
        <v>3856</v>
      </c>
      <c r="R19634">
        <v>1</v>
      </c>
      <c r="S19634">
        <v>0</v>
      </c>
      <c r="T19634">
        <v>0</v>
      </c>
    </row>
    <row r="19635" spans="1:20" x14ac:dyDescent="0.25">
      <c r="A19635" s="1">
        <v>44442</v>
      </c>
      <c r="B19635" s="1">
        <v>43851</v>
      </c>
      <c r="C19635">
        <v>591</v>
      </c>
      <c r="D19635" t="s">
        <v>30</v>
      </c>
      <c r="E19635">
        <v>446863</v>
      </c>
      <c r="F19635">
        <v>8540</v>
      </c>
      <c r="G19635">
        <v>2558339</v>
      </c>
      <c r="H19635">
        <v>3541975</v>
      </c>
      <c r="I19635">
        <v>1414089</v>
      </c>
      <c r="J19635">
        <v>39</v>
      </c>
      <c r="K19635">
        <v>86</v>
      </c>
      <c r="L19635">
        <v>1170933</v>
      </c>
      <c r="M19635">
        <v>48</v>
      </c>
      <c r="N19635">
        <v>119</v>
      </c>
      <c r="O19635">
        <v>62510</v>
      </c>
      <c r="P19635">
        <v>16043</v>
      </c>
      <c r="Q19635">
        <v>5391</v>
      </c>
      <c r="R19635">
        <v>1</v>
      </c>
      <c r="S19635">
        <v>0</v>
      </c>
      <c r="T19635">
        <v>0</v>
      </c>
    </row>
    <row r="19636" spans="1:20" x14ac:dyDescent="0.25">
      <c r="A19636" s="1">
        <v>44443</v>
      </c>
      <c r="B19636" s="1">
        <v>43851</v>
      </c>
      <c r="C19636">
        <v>592</v>
      </c>
      <c r="D19636" t="s">
        <v>30</v>
      </c>
      <c r="E19636">
        <v>446863</v>
      </c>
      <c r="F19636">
        <v>8540</v>
      </c>
      <c r="G19636">
        <v>2572157</v>
      </c>
      <c r="H19636">
        <v>3594175</v>
      </c>
      <c r="I19636">
        <v>1419781</v>
      </c>
      <c r="J19636">
        <v>40</v>
      </c>
      <c r="K19636">
        <v>86</v>
      </c>
      <c r="L19636">
        <v>1177933</v>
      </c>
      <c r="M19636">
        <v>48</v>
      </c>
      <c r="N19636">
        <v>121</v>
      </c>
      <c r="O19636">
        <v>13818</v>
      </c>
      <c r="P19636">
        <v>17927</v>
      </c>
      <c r="Q19636">
        <v>6024</v>
      </c>
      <c r="R19636">
        <v>1</v>
      </c>
      <c r="S19636">
        <v>0</v>
      </c>
      <c r="T19636">
        <v>0</v>
      </c>
    </row>
    <row r="19637" spans="1:20" x14ac:dyDescent="0.25">
      <c r="A19637" s="1">
        <v>44447</v>
      </c>
      <c r="B19637" s="1">
        <v>43851</v>
      </c>
      <c r="C19637">
        <v>596</v>
      </c>
      <c r="D19637" t="s">
        <v>30</v>
      </c>
      <c r="E19637">
        <v>455282</v>
      </c>
      <c r="F19637">
        <v>8787</v>
      </c>
      <c r="G19637">
        <v>2572766</v>
      </c>
      <c r="H19637">
        <v>3605275</v>
      </c>
      <c r="I19637">
        <v>1420524</v>
      </c>
      <c r="J19637">
        <v>40</v>
      </c>
      <c r="K19637">
        <v>86</v>
      </c>
      <c r="L19637">
        <v>1178500</v>
      </c>
      <c r="M19637">
        <v>48</v>
      </c>
      <c r="N19637">
        <v>121</v>
      </c>
      <c r="O19637">
        <v>175</v>
      </c>
      <c r="P19637">
        <v>11015</v>
      </c>
      <c r="Q19637">
        <v>3701</v>
      </c>
      <c r="R19637">
        <v>1</v>
      </c>
      <c r="S19637">
        <v>0</v>
      </c>
      <c r="T19637">
        <v>0</v>
      </c>
    </row>
    <row r="19638" spans="1:20" x14ac:dyDescent="0.25">
      <c r="A19638" s="1">
        <v>44448</v>
      </c>
      <c r="B19638" s="1">
        <v>43851</v>
      </c>
      <c r="C19638">
        <v>597</v>
      </c>
      <c r="D19638" t="s">
        <v>30</v>
      </c>
      <c r="E19638">
        <v>458420</v>
      </c>
      <c r="F19638">
        <v>8870</v>
      </c>
      <c r="G19638">
        <v>2610640</v>
      </c>
      <c r="H19638">
        <v>3620395</v>
      </c>
      <c r="I19638">
        <v>1433612</v>
      </c>
      <c r="J19638">
        <v>40</v>
      </c>
      <c r="K19638">
        <v>88</v>
      </c>
      <c r="L19638">
        <v>1199266</v>
      </c>
      <c r="M19638">
        <v>48</v>
      </c>
      <c r="N19638">
        <v>122</v>
      </c>
      <c r="O19638">
        <v>37874</v>
      </c>
      <c r="P19638">
        <v>16402</v>
      </c>
      <c r="Q19638">
        <v>5511</v>
      </c>
      <c r="R19638">
        <v>1</v>
      </c>
      <c r="S19638">
        <v>0</v>
      </c>
      <c r="T19638">
        <v>0</v>
      </c>
    </row>
    <row r="19639" spans="1:20" x14ac:dyDescent="0.25">
      <c r="A19639" s="1">
        <v>44449</v>
      </c>
      <c r="B19639" s="1">
        <v>43851</v>
      </c>
      <c r="C19639">
        <v>598</v>
      </c>
      <c r="D19639" t="s">
        <v>30</v>
      </c>
      <c r="E19639">
        <v>460312</v>
      </c>
      <c r="F19639">
        <v>8905</v>
      </c>
      <c r="G19639">
        <v>2611136</v>
      </c>
      <c r="H19639">
        <v>3628315</v>
      </c>
      <c r="I19639">
        <v>1434177</v>
      </c>
      <c r="J19639">
        <v>40</v>
      </c>
      <c r="K19639">
        <v>88</v>
      </c>
      <c r="L19639">
        <v>1199679</v>
      </c>
      <c r="M19639">
        <v>48</v>
      </c>
      <c r="N19639">
        <v>122</v>
      </c>
      <c r="O19639">
        <v>496</v>
      </c>
      <c r="P19639">
        <v>7542</v>
      </c>
      <c r="Q19639">
        <v>2534</v>
      </c>
      <c r="R19639">
        <v>1</v>
      </c>
      <c r="S19639">
        <v>0</v>
      </c>
      <c r="T19639">
        <v>0</v>
      </c>
    </row>
    <row r="19640" spans="1:20" x14ac:dyDescent="0.25">
      <c r="A19640" s="1">
        <v>44450</v>
      </c>
      <c r="B19640" s="1">
        <v>43851</v>
      </c>
      <c r="C19640">
        <v>599</v>
      </c>
      <c r="D19640" t="s">
        <v>30</v>
      </c>
      <c r="E19640">
        <v>460312</v>
      </c>
      <c r="F19640">
        <v>8905</v>
      </c>
      <c r="G19640">
        <v>2635215</v>
      </c>
      <c r="H19640">
        <v>3646785</v>
      </c>
      <c r="I19640">
        <v>1442107</v>
      </c>
      <c r="J19640">
        <v>41</v>
      </c>
      <c r="K19640">
        <v>89</v>
      </c>
      <c r="L19640">
        <v>1213166</v>
      </c>
      <c r="M19640">
        <v>48</v>
      </c>
      <c r="N19640">
        <v>123</v>
      </c>
      <c r="O19640">
        <v>24079</v>
      </c>
      <c r="P19640">
        <v>9008</v>
      </c>
      <c r="Q19640">
        <v>3027</v>
      </c>
      <c r="R19640">
        <v>1</v>
      </c>
      <c r="S19640">
        <v>0</v>
      </c>
      <c r="T19640">
        <v>0</v>
      </c>
    </row>
    <row r="19641" spans="1:20" x14ac:dyDescent="0.25">
      <c r="A19641" s="1">
        <v>44451</v>
      </c>
      <c r="B19641" s="1">
        <v>43851</v>
      </c>
      <c r="C19641">
        <v>600</v>
      </c>
      <c r="D19641" t="s">
        <v>30</v>
      </c>
      <c r="E19641">
        <v>460312</v>
      </c>
      <c r="F19641">
        <v>8905</v>
      </c>
      <c r="G19641">
        <v>2635824</v>
      </c>
      <c r="H19641">
        <v>3647855</v>
      </c>
      <c r="I19641">
        <v>1442613</v>
      </c>
      <c r="J19641">
        <v>41</v>
      </c>
      <c r="K19641">
        <v>89</v>
      </c>
      <c r="L19641">
        <v>1213536</v>
      </c>
      <c r="M19641">
        <v>48</v>
      </c>
      <c r="N19641">
        <v>123</v>
      </c>
      <c r="O19641">
        <v>609</v>
      </c>
      <c r="P19641">
        <v>9075</v>
      </c>
      <c r="Q19641">
        <v>3049</v>
      </c>
      <c r="R19641">
        <v>1</v>
      </c>
      <c r="S19641">
        <v>0</v>
      </c>
      <c r="T19641">
        <v>0</v>
      </c>
    </row>
    <row r="19642" spans="1:20" x14ac:dyDescent="0.25">
      <c r="A19642" s="1">
        <v>44452</v>
      </c>
      <c r="B19642" s="1">
        <v>43851</v>
      </c>
      <c r="C19642">
        <v>601</v>
      </c>
      <c r="D19642" t="s">
        <v>30</v>
      </c>
      <c r="E19642">
        <v>464075</v>
      </c>
      <c r="F19642">
        <v>8976</v>
      </c>
      <c r="G19642">
        <v>2636292</v>
      </c>
      <c r="H19642">
        <v>3647855</v>
      </c>
      <c r="I19642">
        <v>1443096</v>
      </c>
      <c r="J19642">
        <v>41</v>
      </c>
      <c r="K19642">
        <v>89</v>
      </c>
      <c r="L19642">
        <v>1213726</v>
      </c>
      <c r="M19642">
        <v>48</v>
      </c>
      <c r="N19642">
        <v>123</v>
      </c>
      <c r="O19642">
        <v>468</v>
      </c>
      <c r="P19642">
        <v>9121</v>
      </c>
      <c r="Q19642">
        <v>3065</v>
      </c>
      <c r="R19642">
        <v>1</v>
      </c>
      <c r="S19642">
        <v>0</v>
      </c>
      <c r="T19642">
        <v>0</v>
      </c>
    </row>
    <row r="19643" spans="1:20" x14ac:dyDescent="0.25">
      <c r="A19643" s="1">
        <v>44453</v>
      </c>
      <c r="B19643" s="1">
        <v>43851</v>
      </c>
      <c r="C19643">
        <v>602</v>
      </c>
      <c r="D19643" t="s">
        <v>30</v>
      </c>
      <c r="E19643">
        <v>466145</v>
      </c>
      <c r="F19643">
        <v>9061</v>
      </c>
      <c r="G19643">
        <v>2662504</v>
      </c>
      <c r="H19643">
        <v>3656895</v>
      </c>
      <c r="I19643">
        <v>1452720</v>
      </c>
      <c r="J19643">
        <v>41</v>
      </c>
      <c r="K19643">
        <v>89</v>
      </c>
      <c r="L19643">
        <v>1229562</v>
      </c>
      <c r="M19643">
        <v>49</v>
      </c>
      <c r="N19643">
        <v>123</v>
      </c>
      <c r="O19643">
        <v>26212</v>
      </c>
      <c r="P19643">
        <v>12845</v>
      </c>
      <c r="Q19643">
        <v>4316</v>
      </c>
      <c r="R19643">
        <v>1</v>
      </c>
      <c r="S19643">
        <v>0</v>
      </c>
      <c r="T19643">
        <v>0</v>
      </c>
    </row>
    <row r="19644" spans="1:20" x14ac:dyDescent="0.25">
      <c r="A19644" s="1">
        <v>44454</v>
      </c>
      <c r="B19644" s="1">
        <v>43851</v>
      </c>
      <c r="C19644">
        <v>603</v>
      </c>
      <c r="D19644" t="s">
        <v>30</v>
      </c>
      <c r="E19644">
        <v>468498</v>
      </c>
      <c r="F19644">
        <v>9100</v>
      </c>
      <c r="G19644">
        <v>2673086</v>
      </c>
      <c r="H19644">
        <v>3683715</v>
      </c>
      <c r="I19644">
        <v>1457234</v>
      </c>
      <c r="J19644">
        <v>41</v>
      </c>
      <c r="K19644">
        <v>90</v>
      </c>
      <c r="L19644">
        <v>1234718</v>
      </c>
      <c r="M19644">
        <v>49</v>
      </c>
      <c r="N19644">
        <v>124</v>
      </c>
      <c r="O19644">
        <v>10582</v>
      </c>
      <c r="P19644">
        <v>14331</v>
      </c>
      <c r="Q19644">
        <v>4815</v>
      </c>
      <c r="R19644">
        <v>1</v>
      </c>
      <c r="S19644">
        <v>0</v>
      </c>
      <c r="T19644">
        <v>0</v>
      </c>
    </row>
    <row r="19645" spans="1:20" x14ac:dyDescent="0.25">
      <c r="A19645" s="1">
        <v>44455</v>
      </c>
      <c r="B19645" s="1">
        <v>43851</v>
      </c>
      <c r="C19645">
        <v>604</v>
      </c>
      <c r="D19645" t="s">
        <v>30</v>
      </c>
      <c r="E19645">
        <v>471092</v>
      </c>
      <c r="F19645">
        <v>9165</v>
      </c>
      <c r="G19645">
        <v>2684119</v>
      </c>
      <c r="H19645">
        <v>3697955</v>
      </c>
      <c r="I19645">
        <v>1460801</v>
      </c>
      <c r="J19645">
        <v>42</v>
      </c>
      <c r="K19645">
        <v>90</v>
      </c>
      <c r="L19645">
        <v>1241211</v>
      </c>
      <c r="M19645">
        <v>49</v>
      </c>
      <c r="N19645">
        <v>124</v>
      </c>
      <c r="O19645">
        <v>11033</v>
      </c>
      <c r="P19645">
        <v>10497</v>
      </c>
      <c r="Q19645">
        <v>3527</v>
      </c>
      <c r="R19645">
        <v>1</v>
      </c>
      <c r="S19645">
        <v>0</v>
      </c>
      <c r="T19645">
        <v>0</v>
      </c>
    </row>
    <row r="19646" spans="1:20" x14ac:dyDescent="0.25">
      <c r="A19646" s="1">
        <v>44456</v>
      </c>
      <c r="B19646" s="1">
        <v>43851</v>
      </c>
      <c r="C19646">
        <v>605</v>
      </c>
      <c r="D19646" t="s">
        <v>30</v>
      </c>
      <c r="E19646">
        <v>473413</v>
      </c>
      <c r="F19646">
        <v>9214</v>
      </c>
      <c r="G19646">
        <v>2684389</v>
      </c>
      <c r="H19646">
        <v>3722795</v>
      </c>
      <c r="I19646">
        <v>1461205</v>
      </c>
      <c r="J19646">
        <v>42</v>
      </c>
      <c r="K19646">
        <v>90</v>
      </c>
      <c r="L19646">
        <v>1241563</v>
      </c>
      <c r="M19646">
        <v>49</v>
      </c>
      <c r="N19646">
        <v>125</v>
      </c>
      <c r="O19646">
        <v>270</v>
      </c>
      <c r="P19646">
        <v>10465</v>
      </c>
      <c r="Q19646">
        <v>3516</v>
      </c>
      <c r="R19646">
        <v>1</v>
      </c>
      <c r="S19646">
        <v>0</v>
      </c>
      <c r="T19646">
        <v>0</v>
      </c>
    </row>
    <row r="19647" spans="1:20" x14ac:dyDescent="0.25">
      <c r="A19647" s="1">
        <v>44457</v>
      </c>
      <c r="B19647" s="1">
        <v>43851</v>
      </c>
      <c r="C19647">
        <v>606</v>
      </c>
      <c r="D19647" t="s">
        <v>30</v>
      </c>
      <c r="E19647">
        <v>473413</v>
      </c>
      <c r="F19647">
        <v>9214</v>
      </c>
      <c r="G19647">
        <v>2704228</v>
      </c>
      <c r="H19647">
        <v>3742955</v>
      </c>
      <c r="I19647">
        <v>1467185</v>
      </c>
      <c r="J19647">
        <v>42</v>
      </c>
      <c r="K19647">
        <v>91</v>
      </c>
      <c r="L19647">
        <v>1253359</v>
      </c>
      <c r="M19647">
        <v>49</v>
      </c>
      <c r="N19647">
        <v>126</v>
      </c>
      <c r="O19647">
        <v>19839</v>
      </c>
      <c r="P19647">
        <v>9859</v>
      </c>
      <c r="Q19647">
        <v>3313</v>
      </c>
      <c r="R19647">
        <v>1</v>
      </c>
      <c r="S19647">
        <v>0</v>
      </c>
      <c r="T19647">
        <v>0</v>
      </c>
    </row>
    <row r="19648" spans="1:20" x14ac:dyDescent="0.25">
      <c r="A19648" s="1">
        <v>44458</v>
      </c>
      <c r="B19648" s="1">
        <v>43851</v>
      </c>
      <c r="C19648">
        <v>607</v>
      </c>
      <c r="D19648" t="s">
        <v>30</v>
      </c>
      <c r="E19648">
        <v>473413</v>
      </c>
      <c r="F19648">
        <v>9214</v>
      </c>
      <c r="G19648">
        <v>2704749</v>
      </c>
      <c r="H19648">
        <v>3743715</v>
      </c>
      <c r="I19648">
        <v>1467487</v>
      </c>
      <c r="J19648">
        <v>42</v>
      </c>
      <c r="K19648">
        <v>91</v>
      </c>
      <c r="L19648">
        <v>1253858</v>
      </c>
      <c r="M19648">
        <v>49</v>
      </c>
      <c r="N19648">
        <v>126</v>
      </c>
      <c r="O19648">
        <v>521</v>
      </c>
      <c r="P19648">
        <v>9846</v>
      </c>
      <c r="Q19648">
        <v>3308</v>
      </c>
      <c r="R19648">
        <v>1</v>
      </c>
      <c r="S19648">
        <v>0</v>
      </c>
      <c r="T19648">
        <v>0</v>
      </c>
    </row>
    <row r="19649" spans="1:20" x14ac:dyDescent="0.25">
      <c r="A19649" s="1">
        <v>44459</v>
      </c>
      <c r="B19649" s="1">
        <v>43851</v>
      </c>
      <c r="C19649">
        <v>608</v>
      </c>
      <c r="D19649" t="s">
        <v>30</v>
      </c>
      <c r="E19649">
        <v>476100</v>
      </c>
      <c r="F19649">
        <v>9270</v>
      </c>
      <c r="G19649">
        <v>2704800</v>
      </c>
      <c r="H19649">
        <v>3743715</v>
      </c>
      <c r="I19649">
        <v>1467588</v>
      </c>
      <c r="J19649">
        <v>42</v>
      </c>
      <c r="K19649">
        <v>91</v>
      </c>
      <c r="L19649">
        <v>1253964</v>
      </c>
      <c r="M19649">
        <v>49</v>
      </c>
      <c r="N19649">
        <v>126</v>
      </c>
      <c r="O19649">
        <v>51</v>
      </c>
      <c r="P19649">
        <v>9787</v>
      </c>
      <c r="Q19649">
        <v>3288</v>
      </c>
      <c r="R19649">
        <v>1</v>
      </c>
      <c r="S19649">
        <v>0</v>
      </c>
      <c r="T19649">
        <v>0</v>
      </c>
    </row>
    <row r="19650" spans="1:20" x14ac:dyDescent="0.25">
      <c r="A19650" s="1">
        <v>44460</v>
      </c>
      <c r="B19650" s="1">
        <v>43851</v>
      </c>
      <c r="C19650">
        <v>609</v>
      </c>
      <c r="D19650" t="s">
        <v>30</v>
      </c>
      <c r="E19650">
        <v>477769</v>
      </c>
      <c r="F19650">
        <v>9331</v>
      </c>
      <c r="G19650">
        <v>2724278</v>
      </c>
      <c r="H19650">
        <v>3749885</v>
      </c>
      <c r="I19650">
        <v>1473765</v>
      </c>
      <c r="J19650">
        <v>43</v>
      </c>
      <c r="K19650">
        <v>92</v>
      </c>
      <c r="L19650">
        <v>1265761</v>
      </c>
      <c r="M19650">
        <v>50</v>
      </c>
      <c r="N19650">
        <v>126</v>
      </c>
      <c r="O19650">
        <v>19478</v>
      </c>
      <c r="P19650">
        <v>8825</v>
      </c>
      <c r="Q19650">
        <v>2965</v>
      </c>
      <c r="R19650">
        <v>1</v>
      </c>
      <c r="S19650">
        <v>0</v>
      </c>
      <c r="T19650">
        <v>0</v>
      </c>
    </row>
    <row r="19651" spans="1:20" x14ac:dyDescent="0.25">
      <c r="A19651" s="1">
        <v>44461</v>
      </c>
      <c r="B19651" s="1">
        <v>43851</v>
      </c>
      <c r="C19651">
        <v>610</v>
      </c>
      <c r="D19651" t="s">
        <v>30</v>
      </c>
      <c r="E19651">
        <v>479326</v>
      </c>
      <c r="F19651">
        <v>9353</v>
      </c>
      <c r="G19651">
        <v>2730584</v>
      </c>
      <c r="H19651">
        <v>3759335</v>
      </c>
      <c r="I19651">
        <v>1476384</v>
      </c>
      <c r="J19651">
        <v>43</v>
      </c>
      <c r="K19651">
        <v>92</v>
      </c>
      <c r="L19651">
        <v>1268729</v>
      </c>
      <c r="M19651">
        <v>50</v>
      </c>
      <c r="N19651">
        <v>126</v>
      </c>
      <c r="O19651">
        <v>6306</v>
      </c>
      <c r="P19651">
        <v>8214</v>
      </c>
      <c r="Q19651">
        <v>2760</v>
      </c>
      <c r="R19651">
        <v>1</v>
      </c>
      <c r="S19651">
        <v>0</v>
      </c>
      <c r="T19651">
        <v>0</v>
      </c>
    </row>
    <row r="19652" spans="1:20" x14ac:dyDescent="0.25">
      <c r="A19652" s="1">
        <v>44462</v>
      </c>
      <c r="B19652" s="1">
        <v>43851</v>
      </c>
      <c r="C19652">
        <v>611</v>
      </c>
      <c r="D19652" t="s">
        <v>30</v>
      </c>
      <c r="E19652">
        <v>481397</v>
      </c>
      <c r="F19652">
        <v>9395</v>
      </c>
      <c r="G19652">
        <v>2730863</v>
      </c>
      <c r="H19652">
        <v>3768235</v>
      </c>
      <c r="I19652">
        <v>1476629</v>
      </c>
      <c r="J19652">
        <v>43</v>
      </c>
      <c r="K19652">
        <v>92</v>
      </c>
      <c r="L19652">
        <v>1269033</v>
      </c>
      <c r="M19652">
        <v>50</v>
      </c>
      <c r="N19652">
        <v>127</v>
      </c>
      <c r="O19652">
        <v>279</v>
      </c>
      <c r="P19652">
        <v>6678</v>
      </c>
      <c r="Q19652">
        <v>2244</v>
      </c>
      <c r="R19652">
        <v>1</v>
      </c>
      <c r="S19652">
        <v>0</v>
      </c>
      <c r="T19652">
        <v>0</v>
      </c>
    </row>
    <row r="19653" spans="1:20" x14ac:dyDescent="0.25">
      <c r="A19653" s="1">
        <v>44463</v>
      </c>
      <c r="B19653" s="1">
        <v>43851</v>
      </c>
      <c r="C19653">
        <v>612</v>
      </c>
      <c r="D19653" t="s">
        <v>30</v>
      </c>
      <c r="E19653">
        <v>482902</v>
      </c>
      <c r="F19653">
        <v>9425</v>
      </c>
      <c r="G19653">
        <v>2746662</v>
      </c>
      <c r="H19653">
        <v>3776065</v>
      </c>
      <c r="I19653">
        <v>1481804</v>
      </c>
      <c r="J19653">
        <v>43</v>
      </c>
      <c r="K19653">
        <v>92</v>
      </c>
      <c r="L19653">
        <v>1277233</v>
      </c>
      <c r="M19653">
        <v>50</v>
      </c>
      <c r="N19653">
        <v>127</v>
      </c>
      <c r="O19653">
        <v>15799</v>
      </c>
      <c r="P19653">
        <v>8896</v>
      </c>
      <c r="Q19653">
        <v>2989</v>
      </c>
      <c r="R19653">
        <v>1</v>
      </c>
      <c r="S19653">
        <v>0</v>
      </c>
      <c r="T19653">
        <v>0</v>
      </c>
    </row>
    <row r="19654" spans="1:20" x14ac:dyDescent="0.25">
      <c r="A19654" s="1">
        <v>44464</v>
      </c>
      <c r="B19654" s="1">
        <v>43851</v>
      </c>
      <c r="C19654">
        <v>613</v>
      </c>
      <c r="D19654" t="s">
        <v>30</v>
      </c>
      <c r="E19654">
        <v>482902</v>
      </c>
      <c r="F19654">
        <v>9425</v>
      </c>
      <c r="G19654">
        <v>2754939</v>
      </c>
      <c r="H19654">
        <v>3793425</v>
      </c>
      <c r="I19654">
        <v>1484372</v>
      </c>
      <c r="J19654">
        <v>43</v>
      </c>
      <c r="K19654">
        <v>93</v>
      </c>
      <c r="L19654">
        <v>1282035</v>
      </c>
      <c r="M19654">
        <v>50</v>
      </c>
      <c r="N19654">
        <v>127</v>
      </c>
      <c r="O19654">
        <v>8277</v>
      </c>
      <c r="P19654">
        <v>7244</v>
      </c>
      <c r="Q19654">
        <v>2434</v>
      </c>
      <c r="R19654">
        <v>1</v>
      </c>
      <c r="S19654">
        <v>0</v>
      </c>
      <c r="T19654">
        <v>0</v>
      </c>
    </row>
    <row r="19655" spans="1:20" x14ac:dyDescent="0.25">
      <c r="A19655" s="1">
        <v>44465</v>
      </c>
      <c r="B19655" s="1">
        <v>43851</v>
      </c>
      <c r="C19655">
        <v>614</v>
      </c>
      <c r="D19655" t="s">
        <v>30</v>
      </c>
      <c r="E19655">
        <v>482902</v>
      </c>
      <c r="F19655">
        <v>9425</v>
      </c>
      <c r="G19655">
        <v>2755166</v>
      </c>
      <c r="H19655">
        <v>3792905</v>
      </c>
      <c r="I19655">
        <v>1484558</v>
      </c>
      <c r="J19655">
        <v>43</v>
      </c>
      <c r="K19655">
        <v>93</v>
      </c>
      <c r="L19655">
        <v>1282234</v>
      </c>
      <c r="M19655">
        <v>50</v>
      </c>
      <c r="N19655">
        <v>127</v>
      </c>
      <c r="O19655">
        <v>227</v>
      </c>
      <c r="P19655">
        <v>7202</v>
      </c>
      <c r="Q19655">
        <v>2420</v>
      </c>
      <c r="R19655">
        <v>1</v>
      </c>
      <c r="S19655">
        <v>0</v>
      </c>
      <c r="T19655">
        <v>0</v>
      </c>
    </row>
    <row r="19656" spans="1:20" x14ac:dyDescent="0.25">
      <c r="A19656" s="1">
        <v>44466</v>
      </c>
      <c r="B19656" s="1">
        <v>43851</v>
      </c>
      <c r="C19656">
        <v>615</v>
      </c>
      <c r="D19656" t="s">
        <v>30</v>
      </c>
      <c r="E19656">
        <v>484675</v>
      </c>
      <c r="F19656">
        <v>9480</v>
      </c>
      <c r="G19656">
        <v>2755220</v>
      </c>
      <c r="H19656">
        <v>3793325</v>
      </c>
      <c r="I19656">
        <v>1484661</v>
      </c>
      <c r="J19656">
        <v>43</v>
      </c>
      <c r="K19656">
        <v>93</v>
      </c>
      <c r="L19656">
        <v>1282299</v>
      </c>
      <c r="M19656">
        <v>50</v>
      </c>
      <c r="N19656">
        <v>127</v>
      </c>
      <c r="O19656">
        <v>54</v>
      </c>
      <c r="P19656">
        <v>7203</v>
      </c>
      <c r="Q19656">
        <v>2420</v>
      </c>
      <c r="R19656">
        <v>1</v>
      </c>
      <c r="S19656">
        <v>0</v>
      </c>
      <c r="T19656">
        <v>0</v>
      </c>
    </row>
    <row r="19657" spans="1:20" x14ac:dyDescent="0.25">
      <c r="A19657" s="1">
        <v>44467</v>
      </c>
      <c r="B19657" s="1">
        <v>43851</v>
      </c>
      <c r="C19657">
        <v>616</v>
      </c>
      <c r="D19657" t="s">
        <v>30</v>
      </c>
      <c r="E19657">
        <v>486195</v>
      </c>
      <c r="F19657">
        <v>9538</v>
      </c>
      <c r="G19657">
        <v>2755269</v>
      </c>
      <c r="H19657">
        <v>3796935</v>
      </c>
      <c r="I19657">
        <v>1484884</v>
      </c>
      <c r="J19657">
        <v>43</v>
      </c>
      <c r="K19657">
        <v>93</v>
      </c>
      <c r="L19657">
        <v>1282482</v>
      </c>
      <c r="M19657">
        <v>50</v>
      </c>
      <c r="N19657">
        <v>128</v>
      </c>
      <c r="O19657">
        <v>49</v>
      </c>
      <c r="P19657">
        <v>4427</v>
      </c>
      <c r="Q19657">
        <v>1487</v>
      </c>
      <c r="R19657">
        <v>1</v>
      </c>
      <c r="S19657">
        <v>0</v>
      </c>
      <c r="T19657">
        <v>0</v>
      </c>
    </row>
    <row r="19658" spans="1:20" x14ac:dyDescent="0.25">
      <c r="A19658" s="1">
        <v>44468</v>
      </c>
      <c r="B19658" s="1">
        <v>43851</v>
      </c>
      <c r="C19658">
        <v>617</v>
      </c>
      <c r="D19658" t="s">
        <v>30</v>
      </c>
      <c r="E19658">
        <v>487293</v>
      </c>
      <c r="F19658">
        <v>9588</v>
      </c>
      <c r="G19658">
        <v>2777569</v>
      </c>
      <c r="H19658">
        <v>3806895</v>
      </c>
      <c r="I19658">
        <v>1491366</v>
      </c>
      <c r="J19658">
        <v>43</v>
      </c>
      <c r="K19658">
        <v>93</v>
      </c>
      <c r="L19658">
        <v>1292421</v>
      </c>
      <c r="M19658">
        <v>50</v>
      </c>
      <c r="N19658">
        <v>128</v>
      </c>
      <c r="O19658">
        <v>22300</v>
      </c>
      <c r="P19658">
        <v>6712</v>
      </c>
      <c r="Q19658">
        <v>2255</v>
      </c>
      <c r="R19658">
        <v>1</v>
      </c>
      <c r="S19658">
        <v>0</v>
      </c>
      <c r="T19658">
        <v>0</v>
      </c>
    </row>
    <row r="19659" spans="1:20" x14ac:dyDescent="0.25">
      <c r="A19659" s="1">
        <v>44469</v>
      </c>
      <c r="B19659" s="1">
        <v>43851</v>
      </c>
      <c r="C19659">
        <v>618</v>
      </c>
      <c r="D19659" t="s">
        <v>30</v>
      </c>
      <c r="E19659">
        <v>488394</v>
      </c>
      <c r="F19659">
        <v>9600</v>
      </c>
      <c r="G19659">
        <v>2783784</v>
      </c>
      <c r="H19659">
        <v>3810595</v>
      </c>
      <c r="I19659">
        <v>1493169</v>
      </c>
      <c r="J19659">
        <v>44</v>
      </c>
      <c r="K19659">
        <v>94</v>
      </c>
      <c r="L19659">
        <v>1294972</v>
      </c>
      <c r="M19659">
        <v>50</v>
      </c>
      <c r="N19659">
        <v>128</v>
      </c>
      <c r="O19659">
        <v>6215</v>
      </c>
      <c r="P19659">
        <v>7560</v>
      </c>
      <c r="Q19659">
        <v>2540</v>
      </c>
      <c r="R19659">
        <v>1</v>
      </c>
      <c r="S19659">
        <v>0</v>
      </c>
      <c r="T19659">
        <v>0</v>
      </c>
    </row>
    <row r="19660" spans="1:20" x14ac:dyDescent="0.25">
      <c r="A19660" s="1">
        <v>44470</v>
      </c>
      <c r="B19660" s="1">
        <v>43851</v>
      </c>
      <c r="C19660">
        <v>619</v>
      </c>
      <c r="D19660" t="s">
        <v>30</v>
      </c>
      <c r="E19660">
        <v>489216</v>
      </c>
      <c r="F19660">
        <v>9646</v>
      </c>
      <c r="G19660">
        <v>2791597</v>
      </c>
      <c r="H19660">
        <v>3836995</v>
      </c>
      <c r="I19660">
        <v>1495207</v>
      </c>
      <c r="J19660">
        <v>44</v>
      </c>
      <c r="K19660">
        <v>94</v>
      </c>
      <c r="L19660">
        <v>1297823</v>
      </c>
      <c r="M19660">
        <v>50</v>
      </c>
      <c r="N19660">
        <v>129</v>
      </c>
      <c r="O19660">
        <v>7813</v>
      </c>
      <c r="P19660">
        <v>6419</v>
      </c>
      <c r="Q19660">
        <v>2157</v>
      </c>
      <c r="R19660">
        <v>1</v>
      </c>
      <c r="S19660">
        <v>0</v>
      </c>
      <c r="T19660">
        <v>0</v>
      </c>
    </row>
    <row r="19661" spans="1:20" x14ac:dyDescent="0.25">
      <c r="A19661" s="1">
        <v>44471</v>
      </c>
      <c r="B19661" s="1">
        <v>43851</v>
      </c>
      <c r="C19661">
        <v>620</v>
      </c>
      <c r="D19661" t="s">
        <v>30</v>
      </c>
      <c r="E19661">
        <v>489216</v>
      </c>
      <c r="F19661">
        <v>9646</v>
      </c>
      <c r="G19661">
        <v>2791691</v>
      </c>
      <c r="H19661">
        <v>3845465</v>
      </c>
      <c r="I19661">
        <v>1495394</v>
      </c>
      <c r="J19661">
        <v>44</v>
      </c>
      <c r="K19661">
        <v>94</v>
      </c>
      <c r="L19661">
        <v>1297974</v>
      </c>
      <c r="M19661">
        <v>50</v>
      </c>
      <c r="N19661">
        <v>129</v>
      </c>
      <c r="O19661">
        <v>94</v>
      </c>
      <c r="P19661">
        <v>5250</v>
      </c>
      <c r="Q19661">
        <v>1764</v>
      </c>
      <c r="R19661">
        <v>1</v>
      </c>
      <c r="S19661">
        <v>0</v>
      </c>
      <c r="T19661">
        <v>0</v>
      </c>
    </row>
    <row r="19662" spans="1:20" x14ac:dyDescent="0.25">
      <c r="A19662" s="1">
        <v>44472</v>
      </c>
      <c r="B19662" s="1">
        <v>43851</v>
      </c>
      <c r="C19662">
        <v>621</v>
      </c>
      <c r="D19662" t="s">
        <v>30</v>
      </c>
      <c r="E19662">
        <v>489216</v>
      </c>
      <c r="F19662">
        <v>9646</v>
      </c>
      <c r="G19662">
        <v>2791771</v>
      </c>
      <c r="H19662">
        <v>3844435</v>
      </c>
      <c r="I19662">
        <v>1495584</v>
      </c>
      <c r="J19662">
        <v>44</v>
      </c>
      <c r="K19662">
        <v>94</v>
      </c>
      <c r="L19662">
        <v>1298104</v>
      </c>
      <c r="M19662">
        <v>50</v>
      </c>
      <c r="N19662">
        <v>129</v>
      </c>
      <c r="O19662">
        <v>80</v>
      </c>
      <c r="P19662">
        <v>5229</v>
      </c>
      <c r="Q19662">
        <v>1757</v>
      </c>
      <c r="R19662">
        <v>1</v>
      </c>
      <c r="S19662">
        <v>0</v>
      </c>
      <c r="T19662">
        <v>0</v>
      </c>
    </row>
    <row r="19663" spans="1:20" x14ac:dyDescent="0.25">
      <c r="A19663" s="1">
        <v>44473</v>
      </c>
      <c r="B19663" s="1">
        <v>43851</v>
      </c>
      <c r="C19663">
        <v>622</v>
      </c>
      <c r="D19663" t="s">
        <v>30</v>
      </c>
      <c r="E19663">
        <v>490777</v>
      </c>
      <c r="F19663">
        <v>9688</v>
      </c>
      <c r="G19663">
        <v>2791771</v>
      </c>
      <c r="H19663">
        <v>3844435</v>
      </c>
      <c r="I19663">
        <v>1495723</v>
      </c>
      <c r="J19663">
        <v>44</v>
      </c>
      <c r="K19663">
        <v>94</v>
      </c>
      <c r="L19663">
        <v>1298190</v>
      </c>
      <c r="M19663">
        <v>50</v>
      </c>
      <c r="N19663">
        <v>129</v>
      </c>
      <c r="O19663">
        <v>0</v>
      </c>
      <c r="P19663">
        <v>5222</v>
      </c>
      <c r="Q19663">
        <v>1755</v>
      </c>
      <c r="R19663">
        <v>1</v>
      </c>
      <c r="S19663">
        <v>0</v>
      </c>
      <c r="T19663">
        <v>0</v>
      </c>
    </row>
    <row r="19664" spans="1:20" x14ac:dyDescent="0.25">
      <c r="A19664" s="1">
        <v>44474</v>
      </c>
      <c r="B19664" s="1">
        <v>43851</v>
      </c>
      <c r="C19664">
        <v>623</v>
      </c>
      <c r="D19664" t="s">
        <v>30</v>
      </c>
      <c r="E19664">
        <v>491724</v>
      </c>
      <c r="F19664">
        <v>9749</v>
      </c>
      <c r="G19664">
        <v>2818650</v>
      </c>
      <c r="H19664">
        <v>3854185</v>
      </c>
      <c r="I19664">
        <v>1502743</v>
      </c>
      <c r="J19664">
        <v>44</v>
      </c>
      <c r="K19664">
        <v>95</v>
      </c>
      <c r="L19664">
        <v>1307770</v>
      </c>
      <c r="M19664">
        <v>50</v>
      </c>
      <c r="N19664">
        <v>130</v>
      </c>
      <c r="O19664">
        <v>26879</v>
      </c>
      <c r="P19664">
        <v>9054</v>
      </c>
      <c r="Q19664">
        <v>3042</v>
      </c>
      <c r="R19664">
        <v>1</v>
      </c>
      <c r="S19664">
        <v>0</v>
      </c>
      <c r="T19664">
        <v>0</v>
      </c>
    </row>
    <row r="19665" spans="1:20" x14ac:dyDescent="0.25">
      <c r="A19665" s="1">
        <v>44475</v>
      </c>
      <c r="B19665" s="1">
        <v>43851</v>
      </c>
      <c r="C19665">
        <v>624</v>
      </c>
      <c r="D19665" t="s">
        <v>30</v>
      </c>
      <c r="E19665">
        <v>492558</v>
      </c>
      <c r="F19665">
        <v>9768</v>
      </c>
      <c r="G19665">
        <v>2824472</v>
      </c>
      <c r="H19665">
        <v>3857805</v>
      </c>
      <c r="I19665">
        <v>1504360</v>
      </c>
      <c r="J19665">
        <v>44</v>
      </c>
      <c r="K19665">
        <v>95</v>
      </c>
      <c r="L19665">
        <v>1309723</v>
      </c>
      <c r="M19665">
        <v>51</v>
      </c>
      <c r="N19665">
        <v>130</v>
      </c>
      <c r="O19665">
        <v>5822</v>
      </c>
      <c r="P19665">
        <v>6700</v>
      </c>
      <c r="Q19665">
        <v>2251</v>
      </c>
      <c r="R19665">
        <v>1</v>
      </c>
      <c r="S19665">
        <v>0</v>
      </c>
      <c r="T19665">
        <v>0</v>
      </c>
    </row>
    <row r="19666" spans="1:20" x14ac:dyDescent="0.25">
      <c r="A19666" s="1">
        <v>44476</v>
      </c>
      <c r="B19666" s="1">
        <v>43851</v>
      </c>
      <c r="C19666">
        <v>625</v>
      </c>
      <c r="D19666" t="s">
        <v>30</v>
      </c>
      <c r="E19666">
        <v>493670</v>
      </c>
      <c r="F19666">
        <v>9778</v>
      </c>
      <c r="G19666">
        <v>2830765</v>
      </c>
      <c r="H19666">
        <v>3866975</v>
      </c>
      <c r="I19666">
        <v>1506083</v>
      </c>
      <c r="J19666">
        <v>44</v>
      </c>
      <c r="K19666">
        <v>95</v>
      </c>
      <c r="L19666">
        <v>1311697</v>
      </c>
      <c r="M19666">
        <v>51</v>
      </c>
      <c r="N19666">
        <v>130</v>
      </c>
      <c r="O19666">
        <v>6293</v>
      </c>
      <c r="P19666">
        <v>6712</v>
      </c>
      <c r="Q19666">
        <v>2255</v>
      </c>
      <c r="R19666">
        <v>1</v>
      </c>
      <c r="S19666">
        <v>0</v>
      </c>
      <c r="T19666">
        <v>0</v>
      </c>
    </row>
    <row r="19667" spans="1:20" x14ac:dyDescent="0.25">
      <c r="A19667" s="1">
        <v>44477</v>
      </c>
      <c r="B19667" s="1">
        <v>43851</v>
      </c>
      <c r="C19667">
        <v>626</v>
      </c>
      <c r="D19667" t="s">
        <v>30</v>
      </c>
      <c r="E19667">
        <v>494271</v>
      </c>
      <c r="F19667">
        <v>9811</v>
      </c>
      <c r="G19667">
        <v>2840936</v>
      </c>
      <c r="H19667">
        <v>3891415</v>
      </c>
      <c r="I19667">
        <v>1509075</v>
      </c>
      <c r="J19667">
        <v>44</v>
      </c>
      <c r="K19667">
        <v>95</v>
      </c>
      <c r="L19667">
        <v>1314997</v>
      </c>
      <c r="M19667">
        <v>51</v>
      </c>
      <c r="N19667">
        <v>131</v>
      </c>
      <c r="O19667">
        <v>10171</v>
      </c>
      <c r="P19667">
        <v>7048</v>
      </c>
      <c r="Q19667">
        <v>2368</v>
      </c>
      <c r="R19667">
        <v>1</v>
      </c>
      <c r="S19667">
        <v>0</v>
      </c>
      <c r="T19667">
        <v>0</v>
      </c>
    </row>
    <row r="19668" spans="1:20" x14ac:dyDescent="0.25">
      <c r="A19668" s="1">
        <v>44478</v>
      </c>
      <c r="B19668" s="1">
        <v>43851</v>
      </c>
      <c r="C19668">
        <v>627</v>
      </c>
      <c r="D19668" t="s">
        <v>30</v>
      </c>
      <c r="E19668">
        <v>494271</v>
      </c>
      <c r="F19668">
        <v>9811</v>
      </c>
      <c r="G19668">
        <v>2841035</v>
      </c>
      <c r="H19668">
        <v>3896935</v>
      </c>
      <c r="I19668">
        <v>1509277</v>
      </c>
      <c r="J19668">
        <v>44</v>
      </c>
      <c r="K19668">
        <v>95</v>
      </c>
      <c r="L19668">
        <v>1315147</v>
      </c>
      <c r="M19668">
        <v>51</v>
      </c>
      <c r="N19668">
        <v>131</v>
      </c>
      <c r="O19668">
        <v>99</v>
      </c>
      <c r="P19668">
        <v>7049</v>
      </c>
      <c r="Q19668">
        <v>2368</v>
      </c>
      <c r="R19668">
        <v>1</v>
      </c>
      <c r="S19668">
        <v>0</v>
      </c>
      <c r="T19668">
        <v>0</v>
      </c>
    </row>
    <row r="19669" spans="1:20" x14ac:dyDescent="0.25">
      <c r="A19669" s="1">
        <v>44482</v>
      </c>
      <c r="B19669" s="1">
        <v>43851</v>
      </c>
      <c r="C19669">
        <v>631</v>
      </c>
      <c r="D19669" t="s">
        <v>30</v>
      </c>
      <c r="E19669">
        <v>496851</v>
      </c>
      <c r="F19669">
        <v>9900</v>
      </c>
      <c r="G19669">
        <v>2868330</v>
      </c>
      <c r="H19669">
        <v>3908505</v>
      </c>
      <c r="I19669">
        <v>1516591</v>
      </c>
      <c r="J19669">
        <v>44</v>
      </c>
      <c r="K19669">
        <v>96</v>
      </c>
      <c r="L19669">
        <v>1324030</v>
      </c>
      <c r="M19669">
        <v>51</v>
      </c>
      <c r="N19669">
        <v>131</v>
      </c>
      <c r="O19669">
        <v>5852</v>
      </c>
      <c r="P19669">
        <v>6265</v>
      </c>
      <c r="Q19669">
        <v>2105</v>
      </c>
      <c r="R19669">
        <v>1</v>
      </c>
      <c r="S19669">
        <v>0</v>
      </c>
      <c r="T19669">
        <v>0</v>
      </c>
    </row>
    <row r="19670" spans="1:20" x14ac:dyDescent="0.25">
      <c r="A19670" s="1">
        <v>44483</v>
      </c>
      <c r="B19670" s="1">
        <v>43851</v>
      </c>
      <c r="C19670">
        <v>632</v>
      </c>
      <c r="D19670" t="s">
        <v>30</v>
      </c>
      <c r="E19670">
        <v>497379</v>
      </c>
      <c r="F19670">
        <v>9907</v>
      </c>
      <c r="G19670">
        <v>2870760</v>
      </c>
      <c r="H19670">
        <v>3919005</v>
      </c>
      <c r="I19670">
        <v>1517893</v>
      </c>
      <c r="J19670">
        <v>45</v>
      </c>
      <c r="K19670">
        <v>96</v>
      </c>
      <c r="L19670">
        <v>1325520</v>
      </c>
      <c r="M19670">
        <v>51</v>
      </c>
      <c r="N19670">
        <v>132</v>
      </c>
      <c r="O19670">
        <v>2430</v>
      </c>
      <c r="P19670">
        <v>5714</v>
      </c>
      <c r="Q19670">
        <v>1920</v>
      </c>
      <c r="R19670">
        <v>1</v>
      </c>
      <c r="S19670">
        <v>0</v>
      </c>
      <c r="T19670">
        <v>0</v>
      </c>
    </row>
    <row r="19671" spans="1:20" x14ac:dyDescent="0.25">
      <c r="A19671" s="1">
        <v>44484</v>
      </c>
      <c r="B19671" s="1">
        <v>43851</v>
      </c>
      <c r="C19671">
        <v>633</v>
      </c>
      <c r="D19671" t="s">
        <v>30</v>
      </c>
      <c r="E19671">
        <v>497790</v>
      </c>
      <c r="F19671">
        <v>9917</v>
      </c>
      <c r="G19671">
        <v>2884120</v>
      </c>
      <c r="H19671">
        <v>3932865</v>
      </c>
      <c r="I19671">
        <v>1521329</v>
      </c>
      <c r="J19671">
        <v>45</v>
      </c>
      <c r="K19671">
        <v>97</v>
      </c>
      <c r="L19671">
        <v>1330166</v>
      </c>
      <c r="M19671">
        <v>51</v>
      </c>
      <c r="N19671">
        <v>132</v>
      </c>
      <c r="O19671">
        <v>13360</v>
      </c>
      <c r="P19671">
        <v>6169</v>
      </c>
      <c r="Q19671">
        <v>2073</v>
      </c>
      <c r="R19671">
        <v>1</v>
      </c>
      <c r="S19671">
        <v>0</v>
      </c>
      <c r="T19671">
        <v>0</v>
      </c>
    </row>
    <row r="19672" spans="1:20" x14ac:dyDescent="0.25">
      <c r="A19672" s="1">
        <v>44485</v>
      </c>
      <c r="B19672" s="1">
        <v>43851</v>
      </c>
      <c r="C19672">
        <v>634</v>
      </c>
      <c r="D19672" t="s">
        <v>30</v>
      </c>
      <c r="E19672">
        <v>497790</v>
      </c>
      <c r="F19672">
        <v>9917</v>
      </c>
      <c r="G19672">
        <v>2897563</v>
      </c>
      <c r="H19672">
        <v>3954285</v>
      </c>
      <c r="I19672">
        <v>1525958</v>
      </c>
      <c r="J19672">
        <v>45</v>
      </c>
      <c r="K19672">
        <v>97</v>
      </c>
      <c r="L19672">
        <v>1335781</v>
      </c>
      <c r="M19672">
        <v>51</v>
      </c>
      <c r="N19672">
        <v>133</v>
      </c>
      <c r="O19672">
        <v>13443</v>
      </c>
      <c r="P19672">
        <v>8075</v>
      </c>
      <c r="Q19672">
        <v>2713</v>
      </c>
      <c r="R19672">
        <v>1</v>
      </c>
      <c r="S19672">
        <v>0</v>
      </c>
      <c r="T19672">
        <v>0</v>
      </c>
    </row>
    <row r="19673" spans="1:20" x14ac:dyDescent="0.25">
      <c r="A19673" s="1">
        <v>44486</v>
      </c>
      <c r="B19673" s="1">
        <v>43851</v>
      </c>
      <c r="C19673">
        <v>635</v>
      </c>
      <c r="D19673" t="s">
        <v>30</v>
      </c>
      <c r="E19673">
        <v>497790</v>
      </c>
      <c r="F19673">
        <v>9917</v>
      </c>
      <c r="G19673">
        <v>2897794</v>
      </c>
      <c r="H19673">
        <v>3951185</v>
      </c>
      <c r="I19673">
        <v>1526190</v>
      </c>
      <c r="J19673">
        <v>45</v>
      </c>
      <c r="K19673">
        <v>97</v>
      </c>
      <c r="L19673">
        <v>1335959</v>
      </c>
      <c r="M19673">
        <v>51</v>
      </c>
      <c r="N19673">
        <v>133</v>
      </c>
      <c r="O19673">
        <v>231</v>
      </c>
      <c r="P19673">
        <v>7087</v>
      </c>
      <c r="Q19673">
        <v>2381</v>
      </c>
      <c r="R19673">
        <v>1</v>
      </c>
      <c r="S19673">
        <v>0</v>
      </c>
      <c r="T19673">
        <v>0</v>
      </c>
    </row>
    <row r="19674" spans="1:20" x14ac:dyDescent="0.25">
      <c r="A19674" s="1">
        <v>44487</v>
      </c>
      <c r="B19674" s="1">
        <v>43851</v>
      </c>
      <c r="C19674">
        <v>636</v>
      </c>
      <c r="D19674" t="s">
        <v>30</v>
      </c>
      <c r="E19674">
        <v>498560</v>
      </c>
      <c r="F19674">
        <v>9939</v>
      </c>
      <c r="G19674">
        <v>2897795</v>
      </c>
      <c r="H19674">
        <v>3949315</v>
      </c>
      <c r="I19674">
        <v>1526250</v>
      </c>
      <c r="J19674">
        <v>45</v>
      </c>
      <c r="K19674">
        <v>97</v>
      </c>
      <c r="L19674">
        <v>1336012</v>
      </c>
      <c r="M19674">
        <v>51</v>
      </c>
      <c r="N19674">
        <v>133</v>
      </c>
      <c r="O19674">
        <v>1</v>
      </c>
      <c r="P19674">
        <v>6066</v>
      </c>
      <c r="Q19674">
        <v>2038</v>
      </c>
      <c r="R19674">
        <v>1</v>
      </c>
      <c r="S19674">
        <v>0</v>
      </c>
      <c r="T19674">
        <v>0</v>
      </c>
    </row>
    <row r="19675" spans="1:20" x14ac:dyDescent="0.25">
      <c r="A19675" s="1">
        <v>44488</v>
      </c>
      <c r="B19675" s="1">
        <v>43851</v>
      </c>
      <c r="C19675">
        <v>637</v>
      </c>
      <c r="D19675" t="s">
        <v>30</v>
      </c>
      <c r="E19675">
        <v>499838</v>
      </c>
      <c r="F19675">
        <v>9957</v>
      </c>
      <c r="G19675">
        <v>2911102</v>
      </c>
      <c r="H19675">
        <v>3954115</v>
      </c>
      <c r="I19675">
        <v>1529692</v>
      </c>
      <c r="J19675">
        <v>45</v>
      </c>
      <c r="K19675">
        <v>98</v>
      </c>
      <c r="L19675">
        <v>1340694</v>
      </c>
      <c r="M19675">
        <v>51</v>
      </c>
      <c r="N19675">
        <v>133</v>
      </c>
      <c r="O19675">
        <v>13307</v>
      </c>
      <c r="P19675">
        <v>6946</v>
      </c>
      <c r="Q19675">
        <v>2334</v>
      </c>
      <c r="R19675">
        <v>1</v>
      </c>
      <c r="S19675">
        <v>0</v>
      </c>
      <c r="T19675">
        <v>0</v>
      </c>
    </row>
    <row r="19676" spans="1:20" x14ac:dyDescent="0.25">
      <c r="A19676" s="1">
        <v>44489</v>
      </c>
      <c r="B19676" s="1">
        <v>43851</v>
      </c>
      <c r="C19676">
        <v>638</v>
      </c>
      <c r="D19676" t="s">
        <v>30</v>
      </c>
      <c r="E19676">
        <v>500286</v>
      </c>
      <c r="F19676">
        <v>9968</v>
      </c>
      <c r="G19676">
        <v>2916844</v>
      </c>
      <c r="H19676">
        <v>3962095</v>
      </c>
      <c r="I19676">
        <v>1531236</v>
      </c>
      <c r="J19676">
        <v>45</v>
      </c>
      <c r="K19676">
        <v>98</v>
      </c>
      <c r="L19676">
        <v>1342514</v>
      </c>
      <c r="M19676">
        <v>51</v>
      </c>
      <c r="N19676">
        <v>133</v>
      </c>
      <c r="O19676">
        <v>5742</v>
      </c>
      <c r="P19676">
        <v>6931</v>
      </c>
      <c r="Q19676">
        <v>2329</v>
      </c>
      <c r="R19676">
        <v>1</v>
      </c>
      <c r="S19676">
        <v>0</v>
      </c>
      <c r="T19676">
        <v>0</v>
      </c>
    </row>
    <row r="19677" spans="1:20" x14ac:dyDescent="0.25">
      <c r="A19677" s="1">
        <v>44490</v>
      </c>
      <c r="B19677" s="1">
        <v>43851</v>
      </c>
      <c r="C19677">
        <v>639</v>
      </c>
      <c r="D19677" t="s">
        <v>30</v>
      </c>
      <c r="E19677">
        <v>500708</v>
      </c>
      <c r="F19677">
        <v>9977</v>
      </c>
      <c r="G19677">
        <v>2916983</v>
      </c>
      <c r="H19677">
        <v>3969225</v>
      </c>
      <c r="I19677">
        <v>1531434</v>
      </c>
      <c r="J19677">
        <v>45</v>
      </c>
      <c r="K19677">
        <v>98</v>
      </c>
      <c r="L19677">
        <v>1342667</v>
      </c>
      <c r="M19677">
        <v>51</v>
      </c>
      <c r="N19677">
        <v>133</v>
      </c>
      <c r="O19677">
        <v>139</v>
      </c>
      <c r="P19677">
        <v>6603</v>
      </c>
      <c r="Q19677">
        <v>2219</v>
      </c>
      <c r="R19677">
        <v>1</v>
      </c>
      <c r="S19677">
        <v>87952</v>
      </c>
      <c r="T19677">
        <v>3</v>
      </c>
    </row>
    <row r="19678" spans="1:20" x14ac:dyDescent="0.25">
      <c r="A19678" s="1">
        <v>44491</v>
      </c>
      <c r="B19678" s="1">
        <v>43851</v>
      </c>
      <c r="C19678">
        <v>640</v>
      </c>
      <c r="D19678" t="s">
        <v>30</v>
      </c>
      <c r="E19678">
        <v>501097</v>
      </c>
      <c r="F19678">
        <v>9990</v>
      </c>
      <c r="G19678">
        <v>2929949</v>
      </c>
      <c r="H19678">
        <v>3994565</v>
      </c>
      <c r="I19678">
        <v>1538160</v>
      </c>
      <c r="J19678">
        <v>45</v>
      </c>
      <c r="K19678">
        <v>98</v>
      </c>
      <c r="L19678">
        <v>1348398</v>
      </c>
      <c r="M19678">
        <v>52</v>
      </c>
      <c r="N19678">
        <v>134</v>
      </c>
      <c r="O19678">
        <v>12966</v>
      </c>
      <c r="P19678">
        <v>6547</v>
      </c>
      <c r="Q19678">
        <v>2200</v>
      </c>
      <c r="R19678">
        <v>1</v>
      </c>
      <c r="S19678">
        <v>93881</v>
      </c>
      <c r="T19678">
        <v>3</v>
      </c>
    </row>
    <row r="19679" spans="1:20" x14ac:dyDescent="0.25">
      <c r="A19679" s="1">
        <v>44492</v>
      </c>
      <c r="B19679" s="1">
        <v>43851</v>
      </c>
      <c r="C19679">
        <v>641</v>
      </c>
      <c r="D19679" t="s">
        <v>30</v>
      </c>
      <c r="E19679">
        <v>501097</v>
      </c>
      <c r="F19679">
        <v>9990</v>
      </c>
      <c r="G19679">
        <v>2930172</v>
      </c>
      <c r="H19679">
        <v>4012065</v>
      </c>
      <c r="I19679">
        <v>1538491</v>
      </c>
      <c r="J19679">
        <v>45</v>
      </c>
      <c r="K19679">
        <v>98</v>
      </c>
      <c r="L19679">
        <v>1348618</v>
      </c>
      <c r="M19679">
        <v>52</v>
      </c>
      <c r="N19679">
        <v>135</v>
      </c>
      <c r="O19679">
        <v>223</v>
      </c>
      <c r="P19679">
        <v>4658</v>
      </c>
      <c r="Q19679">
        <v>1565</v>
      </c>
      <c r="R19679">
        <v>1</v>
      </c>
      <c r="S19679">
        <v>94003</v>
      </c>
      <c r="T19679">
        <v>3</v>
      </c>
    </row>
    <row r="19680" spans="1:20" x14ac:dyDescent="0.25">
      <c r="A19680" s="1">
        <v>44493</v>
      </c>
      <c r="B19680" s="1">
        <v>43851</v>
      </c>
      <c r="C19680">
        <v>642</v>
      </c>
      <c r="D19680" t="s">
        <v>30</v>
      </c>
      <c r="E19680">
        <v>501097</v>
      </c>
      <c r="F19680">
        <v>9990</v>
      </c>
      <c r="G19680">
        <v>2930326</v>
      </c>
      <c r="H19680">
        <v>4011785</v>
      </c>
      <c r="I19680">
        <v>1538642</v>
      </c>
      <c r="J19680">
        <v>45</v>
      </c>
      <c r="K19680">
        <v>98</v>
      </c>
      <c r="L19680">
        <v>1348741</v>
      </c>
      <c r="M19680">
        <v>52</v>
      </c>
      <c r="N19680">
        <v>135</v>
      </c>
      <c r="O19680">
        <v>154</v>
      </c>
      <c r="P19680">
        <v>4647</v>
      </c>
      <c r="Q19680">
        <v>1561</v>
      </c>
      <c r="R19680">
        <v>1</v>
      </c>
      <c r="S19680">
        <v>94044</v>
      </c>
      <c r="T19680">
        <v>3</v>
      </c>
    </row>
    <row r="19681" spans="1:20" x14ac:dyDescent="0.25">
      <c r="A19681" s="1">
        <v>44494</v>
      </c>
      <c r="B19681" s="1">
        <v>43851</v>
      </c>
      <c r="C19681">
        <v>643</v>
      </c>
      <c r="D19681" t="s">
        <v>30</v>
      </c>
      <c r="E19681">
        <v>501652</v>
      </c>
      <c r="F19681">
        <v>10024</v>
      </c>
      <c r="G19681">
        <v>2930327</v>
      </c>
      <c r="H19681">
        <v>4009685</v>
      </c>
      <c r="I19681">
        <v>1538747</v>
      </c>
      <c r="J19681">
        <v>45</v>
      </c>
      <c r="K19681">
        <v>98</v>
      </c>
      <c r="L19681">
        <v>1348772</v>
      </c>
      <c r="M19681">
        <v>52</v>
      </c>
      <c r="N19681">
        <v>135</v>
      </c>
      <c r="O19681">
        <v>1</v>
      </c>
      <c r="P19681">
        <v>4647</v>
      </c>
      <c r="Q19681">
        <v>1561</v>
      </c>
      <c r="R19681">
        <v>1</v>
      </c>
      <c r="S19681">
        <v>94057</v>
      </c>
      <c r="T19681">
        <v>3</v>
      </c>
    </row>
    <row r="19682" spans="1:20" x14ac:dyDescent="0.25">
      <c r="A19682" s="1">
        <v>44495</v>
      </c>
      <c r="B19682" s="1">
        <v>43851</v>
      </c>
      <c r="C19682">
        <v>644</v>
      </c>
      <c r="D19682" t="s">
        <v>30</v>
      </c>
      <c r="E19682">
        <v>503322</v>
      </c>
      <c r="F19682">
        <v>10057</v>
      </c>
      <c r="G19682">
        <v>2930327</v>
      </c>
      <c r="H19682">
        <v>4021275</v>
      </c>
      <c r="I19682">
        <v>1538939</v>
      </c>
      <c r="J19682">
        <v>45</v>
      </c>
      <c r="K19682">
        <v>98</v>
      </c>
      <c r="L19682">
        <v>1348880</v>
      </c>
      <c r="M19682">
        <v>52</v>
      </c>
      <c r="N19682">
        <v>135</v>
      </c>
      <c r="O19682">
        <v>0</v>
      </c>
      <c r="P19682">
        <v>2746</v>
      </c>
      <c r="Q19682">
        <v>923</v>
      </c>
      <c r="R19682">
        <v>1</v>
      </c>
      <c r="S19682">
        <v>94156</v>
      </c>
      <c r="T19682">
        <v>3</v>
      </c>
    </row>
    <row r="19683" spans="1:20" x14ac:dyDescent="0.25">
      <c r="A19683" s="1">
        <v>44496</v>
      </c>
      <c r="B19683" s="1">
        <v>43851</v>
      </c>
      <c r="C19683">
        <v>645</v>
      </c>
      <c r="D19683" t="s">
        <v>30</v>
      </c>
      <c r="E19683">
        <v>503666</v>
      </c>
      <c r="F19683">
        <v>10059</v>
      </c>
      <c r="G19683">
        <v>2957457</v>
      </c>
      <c r="H19683">
        <v>4041645</v>
      </c>
      <c r="I19683">
        <v>1544403</v>
      </c>
      <c r="J19683">
        <v>46</v>
      </c>
      <c r="K19683">
        <v>99</v>
      </c>
      <c r="L19683">
        <v>1355330</v>
      </c>
      <c r="M19683">
        <v>52</v>
      </c>
      <c r="N19683">
        <v>136</v>
      </c>
      <c r="O19683">
        <v>27130</v>
      </c>
      <c r="P19683">
        <v>5802</v>
      </c>
      <c r="Q19683">
        <v>1949</v>
      </c>
      <c r="R19683">
        <v>1</v>
      </c>
      <c r="S19683">
        <v>108540</v>
      </c>
      <c r="T19683">
        <v>4</v>
      </c>
    </row>
    <row r="19684" spans="1:20" x14ac:dyDescent="0.25">
      <c r="A19684" s="1">
        <v>44497</v>
      </c>
      <c r="B19684" s="1">
        <v>43851</v>
      </c>
      <c r="C19684">
        <v>646</v>
      </c>
      <c r="D19684" t="s">
        <v>30</v>
      </c>
      <c r="E19684">
        <v>504009</v>
      </c>
      <c r="F19684">
        <v>10064</v>
      </c>
      <c r="G19684">
        <v>2957744</v>
      </c>
      <c r="H19684">
        <v>4054645</v>
      </c>
      <c r="I19684">
        <v>1544771</v>
      </c>
      <c r="J19684">
        <v>46</v>
      </c>
      <c r="K19684">
        <v>99</v>
      </c>
      <c r="L19684">
        <v>1355557</v>
      </c>
      <c r="M19684">
        <v>52</v>
      </c>
      <c r="N19684">
        <v>136</v>
      </c>
      <c r="O19684">
        <v>287</v>
      </c>
      <c r="P19684">
        <v>5823</v>
      </c>
      <c r="Q19684">
        <v>1957</v>
      </c>
      <c r="R19684">
        <v>1</v>
      </c>
      <c r="S19684">
        <v>108753</v>
      </c>
      <c r="T19684">
        <v>4</v>
      </c>
    </row>
    <row r="19685" spans="1:20" x14ac:dyDescent="0.25">
      <c r="A19685" s="1">
        <v>44498</v>
      </c>
      <c r="B19685" s="1">
        <v>43851</v>
      </c>
      <c r="C19685">
        <v>647</v>
      </c>
      <c r="D19685" t="s">
        <v>30</v>
      </c>
      <c r="E19685">
        <v>504318</v>
      </c>
      <c r="F19685">
        <v>10075</v>
      </c>
      <c r="G19685">
        <v>2977515</v>
      </c>
      <c r="H19685">
        <v>4089245</v>
      </c>
      <c r="I19685">
        <v>1548141</v>
      </c>
      <c r="J19685">
        <v>46</v>
      </c>
      <c r="K19685">
        <v>100</v>
      </c>
      <c r="L19685">
        <v>1359195</v>
      </c>
      <c r="M19685">
        <v>52</v>
      </c>
      <c r="N19685">
        <v>137</v>
      </c>
      <c r="O19685">
        <v>19771</v>
      </c>
      <c r="P19685">
        <v>6795</v>
      </c>
      <c r="Q19685">
        <v>2283</v>
      </c>
      <c r="R19685">
        <v>1</v>
      </c>
      <c r="S19685">
        <v>121345</v>
      </c>
      <c r="T19685">
        <v>4</v>
      </c>
    </row>
    <row r="19686" spans="1:20" x14ac:dyDescent="0.25">
      <c r="A19686" s="1">
        <v>44499</v>
      </c>
      <c r="B19686" s="1">
        <v>43851</v>
      </c>
      <c r="C19686">
        <v>648</v>
      </c>
      <c r="D19686" t="s">
        <v>30</v>
      </c>
      <c r="E19686">
        <v>504318</v>
      </c>
      <c r="F19686">
        <v>10075</v>
      </c>
      <c r="G19686">
        <v>2977710</v>
      </c>
      <c r="H19686">
        <v>4113235</v>
      </c>
      <c r="I19686">
        <v>1548479</v>
      </c>
      <c r="J19686">
        <v>46</v>
      </c>
      <c r="K19686">
        <v>100</v>
      </c>
      <c r="L19686">
        <v>1359342</v>
      </c>
      <c r="M19686">
        <v>52</v>
      </c>
      <c r="N19686">
        <v>138</v>
      </c>
      <c r="O19686">
        <v>195</v>
      </c>
      <c r="P19686">
        <v>6791</v>
      </c>
      <c r="Q19686">
        <v>2282</v>
      </c>
      <c r="R19686">
        <v>1</v>
      </c>
      <c r="S19686">
        <v>121552</v>
      </c>
      <c r="T19686">
        <v>4</v>
      </c>
    </row>
    <row r="19687" spans="1:20" x14ac:dyDescent="0.25">
      <c r="A19687" s="1">
        <v>44500</v>
      </c>
      <c r="B19687" s="1">
        <v>43851</v>
      </c>
      <c r="C19687">
        <v>649</v>
      </c>
      <c r="D19687" t="s">
        <v>30</v>
      </c>
      <c r="E19687">
        <v>504318</v>
      </c>
      <c r="F19687">
        <v>10075</v>
      </c>
      <c r="G19687">
        <v>2978090</v>
      </c>
      <c r="H19687">
        <v>4112335</v>
      </c>
      <c r="I19687">
        <v>1548748</v>
      </c>
      <c r="J19687">
        <v>46</v>
      </c>
      <c r="K19687">
        <v>100</v>
      </c>
      <c r="L19687">
        <v>1359519</v>
      </c>
      <c r="M19687">
        <v>52</v>
      </c>
      <c r="N19687">
        <v>138</v>
      </c>
      <c r="O19687">
        <v>380</v>
      </c>
      <c r="P19687">
        <v>6823</v>
      </c>
      <c r="Q19687">
        <v>2293</v>
      </c>
      <c r="R19687">
        <v>1</v>
      </c>
      <c r="S19687">
        <v>121745</v>
      </c>
      <c r="T19687">
        <v>4</v>
      </c>
    </row>
    <row r="19688" spans="1:20" x14ac:dyDescent="0.25">
      <c r="A19688" s="1">
        <v>44501</v>
      </c>
      <c r="B19688" s="1">
        <v>43851</v>
      </c>
      <c r="C19688">
        <v>650</v>
      </c>
      <c r="D19688" t="s">
        <v>30</v>
      </c>
      <c r="E19688">
        <v>504811</v>
      </c>
      <c r="F19688">
        <v>10098</v>
      </c>
      <c r="G19688">
        <v>2978295</v>
      </c>
      <c r="H19688">
        <v>4109735</v>
      </c>
      <c r="I19688">
        <v>1548881</v>
      </c>
      <c r="J19688">
        <v>46</v>
      </c>
      <c r="K19688">
        <v>100</v>
      </c>
      <c r="L19688">
        <v>1359593</v>
      </c>
      <c r="M19688">
        <v>52</v>
      </c>
      <c r="N19688">
        <v>138</v>
      </c>
      <c r="O19688">
        <v>205</v>
      </c>
      <c r="P19688">
        <v>6853</v>
      </c>
      <c r="Q19688">
        <v>2303</v>
      </c>
      <c r="R19688">
        <v>1</v>
      </c>
      <c r="S19688">
        <v>121871</v>
      </c>
      <c r="T19688">
        <v>4</v>
      </c>
    </row>
    <row r="19689" spans="1:20" x14ac:dyDescent="0.25">
      <c r="A19689" s="1">
        <v>44502</v>
      </c>
      <c r="B19689" s="1">
        <v>43851</v>
      </c>
      <c r="C19689">
        <v>651</v>
      </c>
      <c r="D19689" t="s">
        <v>30</v>
      </c>
      <c r="E19689">
        <v>505266</v>
      </c>
      <c r="F19689">
        <v>10129</v>
      </c>
      <c r="G19689">
        <v>2978295</v>
      </c>
      <c r="H19689">
        <v>4127705</v>
      </c>
      <c r="I19689">
        <v>1549129</v>
      </c>
      <c r="J19689">
        <v>46</v>
      </c>
      <c r="K19689">
        <v>100</v>
      </c>
      <c r="L19689">
        <v>1359729</v>
      </c>
      <c r="M19689">
        <v>52</v>
      </c>
      <c r="N19689">
        <v>139</v>
      </c>
      <c r="O19689">
        <v>0</v>
      </c>
      <c r="P19689">
        <v>6853</v>
      </c>
      <c r="Q19689">
        <v>2303</v>
      </c>
      <c r="R19689">
        <v>1</v>
      </c>
      <c r="S19689">
        <v>121965</v>
      </c>
      <c r="T19689">
        <v>4</v>
      </c>
    </row>
    <row r="19690" spans="1:20" x14ac:dyDescent="0.25">
      <c r="A19690" s="1">
        <v>44503</v>
      </c>
      <c r="B19690" s="1">
        <v>43851</v>
      </c>
      <c r="C19690">
        <v>652</v>
      </c>
      <c r="D19690" t="s">
        <v>30</v>
      </c>
      <c r="E19690">
        <v>505661</v>
      </c>
      <c r="F19690">
        <v>10134</v>
      </c>
      <c r="G19690">
        <v>3012516</v>
      </c>
      <c r="H19690">
        <v>4169565</v>
      </c>
      <c r="I19690">
        <v>1555690</v>
      </c>
      <c r="J19690">
        <v>46</v>
      </c>
      <c r="K19690">
        <v>101</v>
      </c>
      <c r="L19690">
        <v>1366355</v>
      </c>
      <c r="M19690">
        <v>52</v>
      </c>
      <c r="N19690">
        <v>140</v>
      </c>
      <c r="O19690">
        <v>34221</v>
      </c>
      <c r="P19690">
        <v>7866</v>
      </c>
      <c r="Q19690">
        <v>2643</v>
      </c>
      <c r="R19690">
        <v>1</v>
      </c>
      <c r="S19690">
        <v>142170</v>
      </c>
      <c r="T19690">
        <v>5</v>
      </c>
    </row>
    <row r="19691" spans="1:20" x14ac:dyDescent="0.25">
      <c r="A19691" s="1">
        <v>44504</v>
      </c>
      <c r="B19691" s="1">
        <v>43851</v>
      </c>
      <c r="C19691">
        <v>653</v>
      </c>
      <c r="D19691" t="s">
        <v>30</v>
      </c>
      <c r="E19691">
        <v>506042</v>
      </c>
      <c r="F19691">
        <v>10134</v>
      </c>
      <c r="G19691">
        <v>3022248</v>
      </c>
      <c r="H19691">
        <v>4199185</v>
      </c>
      <c r="I19691">
        <v>1557735</v>
      </c>
      <c r="J19691">
        <v>46</v>
      </c>
      <c r="K19691">
        <v>102</v>
      </c>
      <c r="L19691">
        <v>1368016</v>
      </c>
      <c r="M19691">
        <v>52</v>
      </c>
      <c r="N19691">
        <v>141</v>
      </c>
      <c r="O19691">
        <v>9732</v>
      </c>
      <c r="P19691">
        <v>9215</v>
      </c>
      <c r="Q19691">
        <v>3096</v>
      </c>
      <c r="R19691">
        <v>1</v>
      </c>
      <c r="S19691">
        <v>148314</v>
      </c>
      <c r="T19691">
        <v>5</v>
      </c>
    </row>
    <row r="19692" spans="1:20" x14ac:dyDescent="0.25">
      <c r="A19692" s="1">
        <v>44505</v>
      </c>
      <c r="B19692" s="1">
        <v>43851</v>
      </c>
      <c r="C19692">
        <v>654</v>
      </c>
      <c r="D19692" t="s">
        <v>30</v>
      </c>
      <c r="E19692">
        <v>506556</v>
      </c>
      <c r="F19692">
        <v>10148</v>
      </c>
      <c r="G19692">
        <v>3030018</v>
      </c>
      <c r="H19692">
        <v>4209985</v>
      </c>
      <c r="I19692">
        <v>1559285</v>
      </c>
      <c r="J19692">
        <v>46</v>
      </c>
      <c r="K19692">
        <v>102</v>
      </c>
      <c r="L19692">
        <v>1369214</v>
      </c>
      <c r="M19692">
        <v>52</v>
      </c>
      <c r="N19692">
        <v>141</v>
      </c>
      <c r="O19692">
        <v>7770</v>
      </c>
      <c r="P19692">
        <v>7500</v>
      </c>
      <c r="Q19692">
        <v>2520</v>
      </c>
      <c r="R19692">
        <v>1</v>
      </c>
      <c r="S19692">
        <v>153496</v>
      </c>
      <c r="T19692">
        <v>5</v>
      </c>
    </row>
    <row r="19693" spans="1:20" x14ac:dyDescent="0.25">
      <c r="A19693" s="1">
        <v>44506</v>
      </c>
      <c r="B19693" s="1">
        <v>43851</v>
      </c>
      <c r="C19693">
        <v>655</v>
      </c>
      <c r="D19693" t="s">
        <v>30</v>
      </c>
      <c r="E19693">
        <v>506556</v>
      </c>
      <c r="F19693">
        <v>10148</v>
      </c>
      <c r="G19693">
        <v>3030544</v>
      </c>
      <c r="H19693">
        <v>4225405</v>
      </c>
      <c r="I19693">
        <v>1559585</v>
      </c>
      <c r="J19693">
        <v>46</v>
      </c>
      <c r="K19693">
        <v>102</v>
      </c>
      <c r="L19693">
        <v>1369442</v>
      </c>
      <c r="M19693">
        <v>52</v>
      </c>
      <c r="N19693">
        <v>142</v>
      </c>
      <c r="O19693">
        <v>526</v>
      </c>
      <c r="P19693">
        <v>7548</v>
      </c>
      <c r="Q19693">
        <v>2536</v>
      </c>
      <c r="R19693">
        <v>1</v>
      </c>
      <c r="S19693">
        <v>153821</v>
      </c>
      <c r="T19693">
        <v>5</v>
      </c>
    </row>
    <row r="19694" spans="1:20" x14ac:dyDescent="0.25">
      <c r="A19694" s="1">
        <v>44507</v>
      </c>
      <c r="B19694" s="1">
        <v>43851</v>
      </c>
      <c r="C19694">
        <v>656</v>
      </c>
      <c r="D19694" t="s">
        <v>30</v>
      </c>
      <c r="E19694">
        <v>506556</v>
      </c>
      <c r="F19694">
        <v>10148</v>
      </c>
      <c r="G19694">
        <v>3030894</v>
      </c>
      <c r="H19694">
        <v>4225625</v>
      </c>
      <c r="I19694">
        <v>1559824</v>
      </c>
      <c r="J19694">
        <v>46</v>
      </c>
      <c r="K19694">
        <v>102</v>
      </c>
      <c r="L19694">
        <v>1369586</v>
      </c>
      <c r="M19694">
        <v>52</v>
      </c>
      <c r="N19694">
        <v>142</v>
      </c>
      <c r="O19694">
        <v>350</v>
      </c>
      <c r="P19694">
        <v>7543</v>
      </c>
      <c r="Q19694">
        <v>2534</v>
      </c>
      <c r="R19694">
        <v>1</v>
      </c>
      <c r="S19694">
        <v>154052</v>
      </c>
      <c r="T19694">
        <v>5</v>
      </c>
    </row>
    <row r="19695" spans="1:20" x14ac:dyDescent="0.25">
      <c r="A19695" s="1">
        <v>44508</v>
      </c>
      <c r="B19695" s="1">
        <v>43851</v>
      </c>
      <c r="C19695">
        <v>657</v>
      </c>
      <c r="D19695" t="s">
        <v>30</v>
      </c>
      <c r="E19695">
        <v>507116</v>
      </c>
      <c r="F19695">
        <v>10153</v>
      </c>
      <c r="G19695">
        <v>3031252</v>
      </c>
      <c r="H19695">
        <v>4225625</v>
      </c>
      <c r="I19695">
        <v>1559999</v>
      </c>
      <c r="J19695">
        <v>46</v>
      </c>
      <c r="K19695">
        <v>102</v>
      </c>
      <c r="L19695">
        <v>1369833</v>
      </c>
      <c r="M19695">
        <v>52</v>
      </c>
      <c r="N19695">
        <v>142</v>
      </c>
      <c r="O19695">
        <v>358</v>
      </c>
      <c r="P19695">
        <v>7565</v>
      </c>
      <c r="Q19695">
        <v>2542</v>
      </c>
      <c r="R19695">
        <v>1</v>
      </c>
      <c r="S19695">
        <v>154193</v>
      </c>
      <c r="T19695">
        <v>5</v>
      </c>
    </row>
    <row r="19696" spans="1:20" x14ac:dyDescent="0.25">
      <c r="A19696" s="1">
        <v>44509</v>
      </c>
      <c r="B19696" s="1">
        <v>43851</v>
      </c>
      <c r="C19696">
        <v>658</v>
      </c>
      <c r="D19696" t="s">
        <v>30</v>
      </c>
      <c r="E19696">
        <v>507476</v>
      </c>
      <c r="F19696">
        <v>10178</v>
      </c>
      <c r="G19696">
        <v>3057408</v>
      </c>
      <c r="H19696">
        <v>4234505</v>
      </c>
      <c r="I19696">
        <v>1565060</v>
      </c>
      <c r="J19696">
        <v>46</v>
      </c>
      <c r="K19696">
        <v>103</v>
      </c>
      <c r="L19696">
        <v>1374832</v>
      </c>
      <c r="M19696">
        <v>53</v>
      </c>
      <c r="N19696">
        <v>142</v>
      </c>
      <c r="O19696">
        <v>26156</v>
      </c>
      <c r="P19696">
        <v>11302</v>
      </c>
      <c r="Q19696">
        <v>3798</v>
      </c>
      <c r="R19696">
        <v>1</v>
      </c>
      <c r="S19696">
        <v>169782</v>
      </c>
      <c r="T19696">
        <v>6</v>
      </c>
    </row>
    <row r="19697" spans="1:20" x14ac:dyDescent="0.25">
      <c r="A19697" s="1">
        <v>44510</v>
      </c>
      <c r="B19697" s="1">
        <v>43851</v>
      </c>
      <c r="C19697">
        <v>659</v>
      </c>
      <c r="D19697" t="s">
        <v>30</v>
      </c>
      <c r="E19697">
        <v>507775</v>
      </c>
      <c r="F19697">
        <v>10182</v>
      </c>
      <c r="G19697">
        <v>3064187</v>
      </c>
      <c r="H19697">
        <v>4261035</v>
      </c>
      <c r="I19697">
        <v>1566549</v>
      </c>
      <c r="J19697">
        <v>46</v>
      </c>
      <c r="K19697">
        <v>103</v>
      </c>
      <c r="L19697">
        <v>1376305</v>
      </c>
      <c r="M19697">
        <v>53</v>
      </c>
      <c r="N19697">
        <v>143</v>
      </c>
      <c r="O19697">
        <v>6779</v>
      </c>
      <c r="P19697">
        <v>7382</v>
      </c>
      <c r="Q19697">
        <v>2480</v>
      </c>
      <c r="R19697">
        <v>1</v>
      </c>
      <c r="S19697">
        <v>174296</v>
      </c>
      <c r="T19697">
        <v>6</v>
      </c>
    </row>
    <row r="19698" spans="1:20" x14ac:dyDescent="0.25">
      <c r="A19698" s="1">
        <v>44513</v>
      </c>
      <c r="B19698" s="1">
        <v>43851</v>
      </c>
      <c r="C19698">
        <v>662</v>
      </c>
      <c r="D19698" t="s">
        <v>30</v>
      </c>
      <c r="E19698">
        <v>508469</v>
      </c>
      <c r="F19698">
        <v>10187</v>
      </c>
      <c r="G19698">
        <v>3093108</v>
      </c>
      <c r="H19698">
        <v>4365165</v>
      </c>
      <c r="I19698">
        <v>1573691</v>
      </c>
      <c r="J19698">
        <v>46</v>
      </c>
      <c r="K19698">
        <v>104</v>
      </c>
      <c r="L19698">
        <v>1380755</v>
      </c>
      <c r="M19698">
        <v>53</v>
      </c>
      <c r="N19698">
        <v>147</v>
      </c>
      <c r="O19698">
        <v>28074</v>
      </c>
      <c r="P19698">
        <v>8938</v>
      </c>
      <c r="Q19698">
        <v>3003</v>
      </c>
      <c r="R19698">
        <v>1</v>
      </c>
      <c r="S19698">
        <v>191914</v>
      </c>
      <c r="T19698">
        <v>6</v>
      </c>
    </row>
    <row r="19699" spans="1:20" x14ac:dyDescent="0.25">
      <c r="A19699" s="1">
        <v>44514</v>
      </c>
      <c r="B19699" s="1">
        <v>43851</v>
      </c>
      <c r="C19699">
        <v>663</v>
      </c>
      <c r="D19699" t="s">
        <v>30</v>
      </c>
      <c r="E19699">
        <v>508469</v>
      </c>
      <c r="F19699">
        <v>10187</v>
      </c>
      <c r="G19699">
        <v>3093458</v>
      </c>
      <c r="H19699">
        <v>4363925</v>
      </c>
      <c r="I19699">
        <v>1573955</v>
      </c>
      <c r="J19699">
        <v>46</v>
      </c>
      <c r="K19699">
        <v>104</v>
      </c>
      <c r="L19699">
        <v>1380873</v>
      </c>
      <c r="M19699">
        <v>53</v>
      </c>
      <c r="N19699">
        <v>147</v>
      </c>
      <c r="O19699">
        <v>350</v>
      </c>
      <c r="P19699">
        <v>8938</v>
      </c>
      <c r="Q19699">
        <v>3003</v>
      </c>
      <c r="R19699">
        <v>1</v>
      </c>
      <c r="S19699">
        <v>192143</v>
      </c>
      <c r="T19699">
        <v>6</v>
      </c>
    </row>
    <row r="19700" spans="1:20" x14ac:dyDescent="0.25">
      <c r="A19700" s="1">
        <v>44515</v>
      </c>
      <c r="B19700" s="1">
        <v>43851</v>
      </c>
      <c r="C19700">
        <v>664</v>
      </c>
      <c r="D19700" t="s">
        <v>30</v>
      </c>
      <c r="E19700">
        <v>509275</v>
      </c>
      <c r="F19700">
        <v>10203</v>
      </c>
      <c r="G19700">
        <v>3093520</v>
      </c>
      <c r="H19700">
        <v>4362125</v>
      </c>
      <c r="I19700">
        <v>1574042</v>
      </c>
      <c r="J19700">
        <v>46</v>
      </c>
      <c r="K19700">
        <v>104</v>
      </c>
      <c r="L19700">
        <v>1380902</v>
      </c>
      <c r="M19700">
        <v>53</v>
      </c>
      <c r="N19700">
        <v>147</v>
      </c>
      <c r="O19700">
        <v>62</v>
      </c>
      <c r="P19700">
        <v>8895</v>
      </c>
      <c r="Q19700">
        <v>2989</v>
      </c>
      <c r="R19700">
        <v>1</v>
      </c>
      <c r="S19700">
        <v>192230</v>
      </c>
      <c r="T19700">
        <v>6</v>
      </c>
    </row>
    <row r="19701" spans="1:20" x14ac:dyDescent="0.25">
      <c r="A19701" s="1">
        <v>44516</v>
      </c>
      <c r="B19701" s="1">
        <v>43851</v>
      </c>
      <c r="C19701">
        <v>665</v>
      </c>
      <c r="D19701" t="s">
        <v>30</v>
      </c>
      <c r="E19701">
        <v>509717</v>
      </c>
      <c r="F19701">
        <v>10215</v>
      </c>
      <c r="G19701">
        <v>3116965</v>
      </c>
      <c r="H19701">
        <v>4371485</v>
      </c>
      <c r="I19701">
        <v>1580599</v>
      </c>
      <c r="J19701">
        <v>47</v>
      </c>
      <c r="K19701">
        <v>105</v>
      </c>
      <c r="L19701">
        <v>1386037</v>
      </c>
      <c r="M19701">
        <v>53</v>
      </c>
      <c r="N19701">
        <v>147</v>
      </c>
      <c r="O19701">
        <v>23445</v>
      </c>
      <c r="P19701">
        <v>8508</v>
      </c>
      <c r="Q19701">
        <v>2859</v>
      </c>
      <c r="R19701">
        <v>1</v>
      </c>
      <c r="S19701">
        <v>202349</v>
      </c>
      <c r="T19701">
        <v>7</v>
      </c>
    </row>
    <row r="19702" spans="1:20" x14ac:dyDescent="0.25">
      <c r="A19702" s="1">
        <v>44517</v>
      </c>
      <c r="B19702" s="1">
        <v>43851</v>
      </c>
      <c r="C19702">
        <v>666</v>
      </c>
      <c r="D19702" t="s">
        <v>30</v>
      </c>
      <c r="E19702">
        <v>509942</v>
      </c>
      <c r="F19702">
        <v>10217</v>
      </c>
      <c r="G19702">
        <v>3124934</v>
      </c>
      <c r="H19702">
        <v>4391105</v>
      </c>
      <c r="I19702">
        <v>1582867</v>
      </c>
      <c r="J19702">
        <v>47</v>
      </c>
      <c r="K19702">
        <v>105</v>
      </c>
      <c r="L19702">
        <v>1387261</v>
      </c>
      <c r="M19702">
        <v>53</v>
      </c>
      <c r="N19702">
        <v>148</v>
      </c>
      <c r="O19702">
        <v>7969</v>
      </c>
      <c r="P19702">
        <v>8678</v>
      </c>
      <c r="Q19702">
        <v>2916</v>
      </c>
      <c r="R19702">
        <v>1</v>
      </c>
      <c r="S19702">
        <v>207105</v>
      </c>
      <c r="T19702">
        <v>7</v>
      </c>
    </row>
    <row r="19703" spans="1:20" x14ac:dyDescent="0.25">
      <c r="A19703" s="1">
        <v>44518</v>
      </c>
      <c r="B19703" s="1">
        <v>43851</v>
      </c>
      <c r="C19703">
        <v>667</v>
      </c>
      <c r="D19703" t="s">
        <v>30</v>
      </c>
      <c r="E19703">
        <v>510322</v>
      </c>
      <c r="F19703">
        <v>10222</v>
      </c>
      <c r="G19703">
        <v>3125351</v>
      </c>
      <c r="H19703">
        <v>4408135</v>
      </c>
      <c r="I19703">
        <v>1583216</v>
      </c>
      <c r="J19703">
        <v>47</v>
      </c>
      <c r="K19703">
        <v>105</v>
      </c>
      <c r="L19703">
        <v>1387438</v>
      </c>
      <c r="M19703">
        <v>53</v>
      </c>
      <c r="N19703">
        <v>148</v>
      </c>
      <c r="O19703">
        <v>417</v>
      </c>
      <c r="P19703">
        <v>8677</v>
      </c>
      <c r="Q19703">
        <v>2916</v>
      </c>
      <c r="R19703">
        <v>1</v>
      </c>
      <c r="S19703">
        <v>207437</v>
      </c>
      <c r="T19703">
        <v>7</v>
      </c>
    </row>
    <row r="19704" spans="1:20" x14ac:dyDescent="0.25">
      <c r="A19704" s="1">
        <v>44519</v>
      </c>
      <c r="B19704" s="1">
        <v>43851</v>
      </c>
      <c r="C19704">
        <v>668</v>
      </c>
      <c r="D19704" t="s">
        <v>30</v>
      </c>
      <c r="E19704">
        <v>510748</v>
      </c>
      <c r="F19704">
        <v>10229</v>
      </c>
      <c r="G19704">
        <v>3143664</v>
      </c>
      <c r="H19704">
        <v>4428425</v>
      </c>
      <c r="I19704">
        <v>1587921</v>
      </c>
      <c r="J19704">
        <v>47</v>
      </c>
      <c r="K19704">
        <v>106</v>
      </c>
      <c r="L19704">
        <v>1390130</v>
      </c>
      <c r="M19704">
        <v>53</v>
      </c>
      <c r="N19704">
        <v>149</v>
      </c>
      <c r="O19704">
        <v>18313</v>
      </c>
      <c r="P19704">
        <v>11233</v>
      </c>
      <c r="Q19704">
        <v>3774</v>
      </c>
      <c r="R19704">
        <v>1</v>
      </c>
      <c r="S19704">
        <v>218314</v>
      </c>
      <c r="T19704">
        <v>7</v>
      </c>
    </row>
    <row r="19705" spans="1:20" x14ac:dyDescent="0.25">
      <c r="A19705" s="1">
        <v>44520</v>
      </c>
      <c r="B19705" s="1">
        <v>43851</v>
      </c>
      <c r="C19705">
        <v>669</v>
      </c>
      <c r="D19705" t="s">
        <v>30</v>
      </c>
      <c r="E19705">
        <v>510748</v>
      </c>
      <c r="F19705">
        <v>10229</v>
      </c>
      <c r="G19705">
        <v>3152978</v>
      </c>
      <c r="H19705">
        <v>4448115</v>
      </c>
      <c r="I19705">
        <v>1590255</v>
      </c>
      <c r="J19705">
        <v>47</v>
      </c>
      <c r="K19705">
        <v>106</v>
      </c>
      <c r="L19705">
        <v>1391610</v>
      </c>
      <c r="M19705">
        <v>53</v>
      </c>
      <c r="N19705">
        <v>149</v>
      </c>
      <c r="O19705">
        <v>9314</v>
      </c>
      <c r="P19705">
        <v>8553</v>
      </c>
      <c r="Q19705">
        <v>2874</v>
      </c>
      <c r="R19705">
        <v>1</v>
      </c>
      <c r="S19705">
        <v>224064</v>
      </c>
      <c r="T19705">
        <v>8</v>
      </c>
    </row>
    <row r="19706" spans="1:20" x14ac:dyDescent="0.25">
      <c r="A19706" s="1">
        <v>44521</v>
      </c>
      <c r="B19706" s="1">
        <v>43851</v>
      </c>
      <c r="C19706">
        <v>670</v>
      </c>
      <c r="D19706" t="s">
        <v>30</v>
      </c>
      <c r="E19706">
        <v>510748</v>
      </c>
      <c r="F19706">
        <v>10229</v>
      </c>
      <c r="G19706">
        <v>3153292</v>
      </c>
      <c r="H19706">
        <v>4446715</v>
      </c>
      <c r="I19706">
        <v>1590443</v>
      </c>
      <c r="J19706">
        <v>47</v>
      </c>
      <c r="K19706">
        <v>106</v>
      </c>
      <c r="L19706">
        <v>1391712</v>
      </c>
      <c r="M19706">
        <v>53</v>
      </c>
      <c r="N19706">
        <v>149</v>
      </c>
      <c r="O19706">
        <v>314</v>
      </c>
      <c r="P19706">
        <v>8548</v>
      </c>
      <c r="Q19706">
        <v>2872</v>
      </c>
      <c r="R19706">
        <v>1</v>
      </c>
      <c r="S19706">
        <v>224291</v>
      </c>
      <c r="T19706">
        <v>8</v>
      </c>
    </row>
    <row r="19707" spans="1:20" x14ac:dyDescent="0.25">
      <c r="A19707" s="1">
        <v>44522</v>
      </c>
      <c r="B19707" s="1">
        <v>43851</v>
      </c>
      <c r="C19707">
        <v>671</v>
      </c>
      <c r="D19707" t="s">
        <v>30</v>
      </c>
      <c r="E19707">
        <v>511935</v>
      </c>
      <c r="F19707">
        <v>10240</v>
      </c>
      <c r="G19707">
        <v>3153385</v>
      </c>
      <c r="H19707">
        <v>4444235</v>
      </c>
      <c r="I19707">
        <v>1590612</v>
      </c>
      <c r="J19707">
        <v>47</v>
      </c>
      <c r="K19707">
        <v>106</v>
      </c>
      <c r="L19707">
        <v>1391736</v>
      </c>
      <c r="M19707">
        <v>53</v>
      </c>
      <c r="N19707">
        <v>149</v>
      </c>
      <c r="O19707">
        <v>93</v>
      </c>
      <c r="P19707">
        <v>8552</v>
      </c>
      <c r="Q19707">
        <v>2874</v>
      </c>
      <c r="R19707">
        <v>1</v>
      </c>
      <c r="S19707">
        <v>224325</v>
      </c>
      <c r="T19707">
        <v>8</v>
      </c>
    </row>
    <row r="19708" spans="1:20" x14ac:dyDescent="0.25">
      <c r="A19708" s="1">
        <v>44523</v>
      </c>
      <c r="B19708" s="1">
        <v>43851</v>
      </c>
      <c r="C19708">
        <v>672</v>
      </c>
      <c r="D19708" t="s">
        <v>30</v>
      </c>
      <c r="E19708">
        <v>512200</v>
      </c>
      <c r="F19708">
        <v>10253</v>
      </c>
      <c r="G19708">
        <v>3169431</v>
      </c>
      <c r="H19708">
        <v>4455535</v>
      </c>
      <c r="I19708">
        <v>1595007</v>
      </c>
      <c r="J19708">
        <v>47</v>
      </c>
      <c r="K19708">
        <v>106</v>
      </c>
      <c r="L19708">
        <v>1394157</v>
      </c>
      <c r="M19708">
        <v>54</v>
      </c>
      <c r="N19708">
        <v>150</v>
      </c>
      <c r="O19708">
        <v>16046</v>
      </c>
      <c r="P19708">
        <v>7495</v>
      </c>
      <c r="Q19708">
        <v>2518</v>
      </c>
      <c r="R19708">
        <v>1</v>
      </c>
      <c r="S19708">
        <v>233479</v>
      </c>
      <c r="T19708">
        <v>8</v>
      </c>
    </row>
    <row r="19709" spans="1:20" x14ac:dyDescent="0.25">
      <c r="A19709" s="1">
        <v>44524</v>
      </c>
      <c r="B19709" s="1">
        <v>43851</v>
      </c>
      <c r="C19709">
        <v>673</v>
      </c>
      <c r="D19709" t="s">
        <v>30</v>
      </c>
      <c r="E19709">
        <v>512632</v>
      </c>
      <c r="F19709">
        <v>10262</v>
      </c>
      <c r="G19709">
        <v>3179082</v>
      </c>
      <c r="H19709">
        <v>4470015</v>
      </c>
      <c r="I19709">
        <v>1597621</v>
      </c>
      <c r="J19709">
        <v>47</v>
      </c>
      <c r="K19709">
        <v>107</v>
      </c>
      <c r="L19709">
        <v>1395494</v>
      </c>
      <c r="M19709">
        <v>54</v>
      </c>
      <c r="N19709">
        <v>150</v>
      </c>
      <c r="O19709">
        <v>9651</v>
      </c>
      <c r="P19709">
        <v>7735</v>
      </c>
      <c r="Q19709">
        <v>2599</v>
      </c>
      <c r="R19709">
        <v>1</v>
      </c>
      <c r="S19709">
        <v>239247</v>
      </c>
      <c r="T19709">
        <v>8</v>
      </c>
    </row>
    <row r="19710" spans="1:20" x14ac:dyDescent="0.25">
      <c r="A19710" s="1">
        <v>44530</v>
      </c>
      <c r="B19710" s="1">
        <v>43851</v>
      </c>
      <c r="C19710">
        <v>679</v>
      </c>
      <c r="D19710" t="s">
        <v>30</v>
      </c>
      <c r="E19710">
        <v>514171</v>
      </c>
      <c r="F19710">
        <v>10285</v>
      </c>
      <c r="G19710">
        <v>3179628</v>
      </c>
      <c r="H19710">
        <v>4457415</v>
      </c>
      <c r="I19710">
        <v>1598535</v>
      </c>
      <c r="J19710">
        <v>47</v>
      </c>
      <c r="K19710">
        <v>107</v>
      </c>
      <c r="L19710">
        <v>1395862</v>
      </c>
      <c r="M19710">
        <v>54</v>
      </c>
      <c r="N19710">
        <v>150</v>
      </c>
      <c r="O19710">
        <v>1</v>
      </c>
      <c r="P19710">
        <v>1457</v>
      </c>
      <c r="Q19710">
        <v>490</v>
      </c>
      <c r="R19710">
        <v>1</v>
      </c>
      <c r="S19710">
        <v>239894</v>
      </c>
      <c r="T19710">
        <v>8</v>
      </c>
    </row>
    <row r="19711" spans="1:20" x14ac:dyDescent="0.25">
      <c r="A19711" s="1">
        <v>44531</v>
      </c>
      <c r="B19711" s="1">
        <v>43851</v>
      </c>
      <c r="C19711">
        <v>680</v>
      </c>
      <c r="D19711" t="s">
        <v>30</v>
      </c>
      <c r="E19711">
        <v>514639</v>
      </c>
      <c r="F19711">
        <v>10287</v>
      </c>
      <c r="G19711">
        <v>3216417</v>
      </c>
      <c r="H19711">
        <v>4463545</v>
      </c>
      <c r="I19711">
        <v>1608501</v>
      </c>
      <c r="J19711">
        <v>47</v>
      </c>
      <c r="K19711">
        <v>108</v>
      </c>
      <c r="L19711">
        <v>1401656</v>
      </c>
      <c r="M19711">
        <v>54</v>
      </c>
      <c r="N19711">
        <v>150</v>
      </c>
      <c r="O19711">
        <v>36789</v>
      </c>
      <c r="P19711">
        <v>5334</v>
      </c>
      <c r="Q19711">
        <v>1792</v>
      </c>
      <c r="R19711">
        <v>1</v>
      </c>
      <c r="S19711">
        <v>259835</v>
      </c>
      <c r="T19711">
        <v>9</v>
      </c>
    </row>
    <row r="19712" spans="1:20" x14ac:dyDescent="0.25">
      <c r="A19712" s="1">
        <v>44532</v>
      </c>
      <c r="B19712" s="1">
        <v>43851</v>
      </c>
      <c r="C19712">
        <v>681</v>
      </c>
      <c r="D19712" t="s">
        <v>30</v>
      </c>
      <c r="E19712">
        <v>515208</v>
      </c>
      <c r="F19712">
        <v>10290</v>
      </c>
      <c r="G19712">
        <v>3216798</v>
      </c>
      <c r="H19712">
        <v>4474705</v>
      </c>
      <c r="I19712">
        <v>1608895</v>
      </c>
      <c r="J19712">
        <v>47</v>
      </c>
      <c r="K19712">
        <v>108</v>
      </c>
      <c r="L19712">
        <v>1401882</v>
      </c>
      <c r="M19712">
        <v>54</v>
      </c>
      <c r="N19712">
        <v>150</v>
      </c>
      <c r="O19712">
        <v>381</v>
      </c>
      <c r="P19712">
        <v>5372</v>
      </c>
      <c r="Q19712">
        <v>1805</v>
      </c>
      <c r="R19712">
        <v>1</v>
      </c>
      <c r="S19712">
        <v>260102</v>
      </c>
      <c r="T19712">
        <v>9</v>
      </c>
    </row>
    <row r="19713" spans="1:20" x14ac:dyDescent="0.25">
      <c r="A19713" s="1">
        <v>44533</v>
      </c>
      <c r="B19713" s="1">
        <v>43851</v>
      </c>
      <c r="C19713">
        <v>682</v>
      </c>
      <c r="D19713" t="s">
        <v>30</v>
      </c>
      <c r="E19713">
        <v>515504</v>
      </c>
      <c r="F19713">
        <v>10296</v>
      </c>
      <c r="G19713">
        <v>3217204</v>
      </c>
      <c r="H19713">
        <v>4491905</v>
      </c>
      <c r="I19713">
        <v>1609289</v>
      </c>
      <c r="J19713">
        <v>47</v>
      </c>
      <c r="K19713">
        <v>108</v>
      </c>
      <c r="L19713">
        <v>1402043</v>
      </c>
      <c r="M19713">
        <v>54</v>
      </c>
      <c r="N19713">
        <v>151</v>
      </c>
      <c r="O19713">
        <v>406</v>
      </c>
      <c r="P19713">
        <v>5415</v>
      </c>
      <c r="Q19713">
        <v>1819</v>
      </c>
      <c r="R19713">
        <v>1</v>
      </c>
      <c r="S19713">
        <v>260366</v>
      </c>
      <c r="T19713">
        <v>9</v>
      </c>
    </row>
    <row r="19714" spans="1:20" x14ac:dyDescent="0.25">
      <c r="A19714" s="1">
        <v>44534</v>
      </c>
      <c r="B19714" s="1">
        <v>43851</v>
      </c>
      <c r="C19714">
        <v>683</v>
      </c>
      <c r="D19714" t="s">
        <v>30</v>
      </c>
      <c r="E19714">
        <v>515504</v>
      </c>
      <c r="F19714">
        <v>10296</v>
      </c>
      <c r="G19714">
        <v>3217590</v>
      </c>
      <c r="H19714">
        <v>4494225</v>
      </c>
      <c r="I19714">
        <v>1609732</v>
      </c>
      <c r="J19714">
        <v>47</v>
      </c>
      <c r="K19714">
        <v>108</v>
      </c>
      <c r="L19714">
        <v>1402229</v>
      </c>
      <c r="M19714">
        <v>54</v>
      </c>
      <c r="N19714">
        <v>151</v>
      </c>
      <c r="O19714">
        <v>386</v>
      </c>
      <c r="P19714">
        <v>5454</v>
      </c>
      <c r="Q19714">
        <v>1833</v>
      </c>
      <c r="R19714">
        <v>1</v>
      </c>
      <c r="S19714">
        <v>260650</v>
      </c>
      <c r="T19714">
        <v>9</v>
      </c>
    </row>
    <row r="19715" spans="1:20" x14ac:dyDescent="0.25">
      <c r="A19715" s="1">
        <v>44535</v>
      </c>
      <c r="B19715" s="1">
        <v>43851</v>
      </c>
      <c r="C19715">
        <v>684</v>
      </c>
      <c r="D19715" t="s">
        <v>30</v>
      </c>
      <c r="E19715">
        <v>515504</v>
      </c>
      <c r="F19715">
        <v>10296</v>
      </c>
      <c r="G19715">
        <v>3217870</v>
      </c>
      <c r="H19715">
        <v>4479865</v>
      </c>
      <c r="I19715">
        <v>1610009</v>
      </c>
      <c r="J19715">
        <v>47</v>
      </c>
      <c r="K19715">
        <v>108</v>
      </c>
      <c r="L19715">
        <v>1402325</v>
      </c>
      <c r="M19715">
        <v>54</v>
      </c>
      <c r="N19715">
        <v>151</v>
      </c>
      <c r="O19715">
        <v>280</v>
      </c>
      <c r="P19715">
        <v>5479</v>
      </c>
      <c r="Q19715">
        <v>1841</v>
      </c>
      <c r="R19715">
        <v>1</v>
      </c>
      <c r="S19715">
        <v>260875</v>
      </c>
      <c r="T19715">
        <v>9</v>
      </c>
    </row>
    <row r="19716" spans="1:20" x14ac:dyDescent="0.25">
      <c r="A19716" s="1">
        <v>44536</v>
      </c>
      <c r="B19716" s="1">
        <v>43851</v>
      </c>
      <c r="C19716">
        <v>685</v>
      </c>
      <c r="D19716" t="s">
        <v>30</v>
      </c>
      <c r="E19716">
        <v>516486</v>
      </c>
      <c r="F19716">
        <v>10299</v>
      </c>
      <c r="G19716">
        <v>3217894</v>
      </c>
      <c r="H19716">
        <v>4474265</v>
      </c>
      <c r="I19716">
        <v>1610117</v>
      </c>
      <c r="J19716">
        <v>47</v>
      </c>
      <c r="K19716">
        <v>108</v>
      </c>
      <c r="L19716">
        <v>1402384</v>
      </c>
      <c r="M19716">
        <v>54</v>
      </c>
      <c r="N19716">
        <v>150</v>
      </c>
      <c r="O19716">
        <v>24</v>
      </c>
      <c r="P19716">
        <v>5467</v>
      </c>
      <c r="Q19716">
        <v>1837</v>
      </c>
      <c r="R19716">
        <v>1</v>
      </c>
      <c r="S19716">
        <v>260919</v>
      </c>
      <c r="T19716">
        <v>9</v>
      </c>
    </row>
    <row r="19717" spans="1:20" x14ac:dyDescent="0.25">
      <c r="A19717" s="1">
        <v>44537</v>
      </c>
      <c r="B19717" s="1">
        <v>43851</v>
      </c>
      <c r="C19717">
        <v>686</v>
      </c>
      <c r="D19717" t="s">
        <v>30</v>
      </c>
      <c r="E19717">
        <v>517138</v>
      </c>
      <c r="F19717">
        <v>10306</v>
      </c>
      <c r="G19717">
        <v>3275658</v>
      </c>
      <c r="H19717">
        <v>4483215</v>
      </c>
      <c r="I19717">
        <v>1622109</v>
      </c>
      <c r="J19717">
        <v>47</v>
      </c>
      <c r="K19717">
        <v>110</v>
      </c>
      <c r="L19717">
        <v>1411175</v>
      </c>
      <c r="M19717">
        <v>54</v>
      </c>
      <c r="N19717">
        <v>151</v>
      </c>
      <c r="O19717">
        <v>57764</v>
      </c>
      <c r="P19717">
        <v>13719</v>
      </c>
      <c r="Q19717">
        <v>4610</v>
      </c>
      <c r="R19717">
        <v>1</v>
      </c>
      <c r="S19717">
        <v>296667</v>
      </c>
      <c r="T19717">
        <v>10</v>
      </c>
    </row>
    <row r="19718" spans="1:20" x14ac:dyDescent="0.25">
      <c r="A19718" s="1">
        <v>44538</v>
      </c>
      <c r="B19718" s="1">
        <v>43851</v>
      </c>
      <c r="C19718">
        <v>687</v>
      </c>
      <c r="D19718" t="s">
        <v>30</v>
      </c>
      <c r="E19718">
        <v>517925</v>
      </c>
      <c r="F19718">
        <v>10312</v>
      </c>
      <c r="G19718">
        <v>3275983</v>
      </c>
      <c r="H19718">
        <v>4499295</v>
      </c>
      <c r="I19718">
        <v>1622395</v>
      </c>
      <c r="J19718">
        <v>47</v>
      </c>
      <c r="K19718">
        <v>110</v>
      </c>
      <c r="L19718">
        <v>1411379</v>
      </c>
      <c r="M19718">
        <v>55</v>
      </c>
      <c r="N19718">
        <v>151</v>
      </c>
      <c r="O19718">
        <v>325</v>
      </c>
      <c r="P19718">
        <v>8509</v>
      </c>
      <c r="Q19718">
        <v>2859</v>
      </c>
      <c r="R19718">
        <v>1</v>
      </c>
      <c r="S19718">
        <v>296933</v>
      </c>
      <c r="T19718">
        <v>10</v>
      </c>
    </row>
    <row r="19719" spans="1:20" x14ac:dyDescent="0.25">
      <c r="A19719" s="1">
        <v>44539</v>
      </c>
      <c r="B19719" s="1">
        <v>43851</v>
      </c>
      <c r="C19719">
        <v>688</v>
      </c>
      <c r="D19719" t="s">
        <v>30</v>
      </c>
      <c r="E19719">
        <v>518670</v>
      </c>
      <c r="F19719">
        <v>10317</v>
      </c>
      <c r="G19719">
        <v>3295371</v>
      </c>
      <c r="H19719">
        <v>4510385</v>
      </c>
      <c r="I19719">
        <v>1626656</v>
      </c>
      <c r="J19719">
        <v>48</v>
      </c>
      <c r="K19719">
        <v>111</v>
      </c>
      <c r="L19719">
        <v>1414541</v>
      </c>
      <c r="M19719">
        <v>55</v>
      </c>
      <c r="N19719">
        <v>152</v>
      </c>
      <c r="O19719">
        <v>19388</v>
      </c>
      <c r="P19719">
        <v>11225</v>
      </c>
      <c r="Q19719">
        <v>3772</v>
      </c>
      <c r="R19719">
        <v>1</v>
      </c>
      <c r="S19719">
        <v>308751</v>
      </c>
      <c r="T19719">
        <v>10</v>
      </c>
    </row>
    <row r="19720" spans="1:20" x14ac:dyDescent="0.25">
      <c r="A19720" s="1">
        <v>44540</v>
      </c>
      <c r="B19720" s="1">
        <v>43851</v>
      </c>
      <c r="C19720">
        <v>689</v>
      </c>
      <c r="D19720" t="s">
        <v>30</v>
      </c>
      <c r="E19720">
        <v>519115</v>
      </c>
      <c r="F19720">
        <v>10326</v>
      </c>
      <c r="G19720">
        <v>3295726</v>
      </c>
      <c r="H19720">
        <v>4534625</v>
      </c>
      <c r="I19720">
        <v>1627053</v>
      </c>
      <c r="J19720">
        <v>48</v>
      </c>
      <c r="K19720">
        <v>111</v>
      </c>
      <c r="L19720">
        <v>1414758</v>
      </c>
      <c r="M19720">
        <v>55</v>
      </c>
      <c r="N19720">
        <v>152</v>
      </c>
      <c r="O19720">
        <v>355</v>
      </c>
      <c r="P19720">
        <v>11217</v>
      </c>
      <c r="Q19720">
        <v>3769</v>
      </c>
      <c r="R19720">
        <v>1</v>
      </c>
      <c r="S19720">
        <v>309034</v>
      </c>
      <c r="T19720">
        <v>10</v>
      </c>
    </row>
    <row r="19721" spans="1:20" x14ac:dyDescent="0.25">
      <c r="A19721" s="1">
        <v>44541</v>
      </c>
      <c r="B19721" s="1">
        <v>43851</v>
      </c>
      <c r="C19721">
        <v>690</v>
      </c>
      <c r="D19721" t="s">
        <v>30</v>
      </c>
      <c r="E19721">
        <v>519115</v>
      </c>
      <c r="F19721">
        <v>10326</v>
      </c>
      <c r="G19721">
        <v>3295950</v>
      </c>
      <c r="H19721">
        <v>4558665</v>
      </c>
      <c r="I19721">
        <v>1627347</v>
      </c>
      <c r="J19721">
        <v>48</v>
      </c>
      <c r="K19721">
        <v>111</v>
      </c>
      <c r="L19721">
        <v>1414907</v>
      </c>
      <c r="M19721">
        <v>55</v>
      </c>
      <c r="N19721">
        <v>153</v>
      </c>
      <c r="O19721">
        <v>224</v>
      </c>
      <c r="P19721">
        <v>11194</v>
      </c>
      <c r="Q19721">
        <v>3761</v>
      </c>
      <c r="R19721">
        <v>1</v>
      </c>
      <c r="S19721">
        <v>309336</v>
      </c>
      <c r="T19721">
        <v>10</v>
      </c>
    </row>
    <row r="19722" spans="1:20" x14ac:dyDescent="0.25">
      <c r="A19722" s="1">
        <v>44542</v>
      </c>
      <c r="B19722" s="1">
        <v>43851</v>
      </c>
      <c r="C19722">
        <v>691</v>
      </c>
      <c r="D19722" t="s">
        <v>30</v>
      </c>
      <c r="E19722">
        <v>519115</v>
      </c>
      <c r="F19722">
        <v>10326</v>
      </c>
      <c r="G19722">
        <v>3296144</v>
      </c>
      <c r="H19722">
        <v>4561965</v>
      </c>
      <c r="I19722">
        <v>1627498</v>
      </c>
      <c r="J19722">
        <v>48</v>
      </c>
      <c r="K19722">
        <v>111</v>
      </c>
      <c r="L19722">
        <v>1414956</v>
      </c>
      <c r="M19722">
        <v>55</v>
      </c>
      <c r="N19722">
        <v>153</v>
      </c>
      <c r="O19722">
        <v>194</v>
      </c>
      <c r="P19722">
        <v>11182</v>
      </c>
      <c r="Q19722">
        <v>3757</v>
      </c>
      <c r="R19722">
        <v>1</v>
      </c>
      <c r="S19722">
        <v>309506</v>
      </c>
      <c r="T19722">
        <v>10</v>
      </c>
    </row>
    <row r="19723" spans="1:20" x14ac:dyDescent="0.25">
      <c r="A19723" s="1">
        <v>44543</v>
      </c>
      <c r="B19723" s="1">
        <v>43851</v>
      </c>
      <c r="C19723">
        <v>692</v>
      </c>
      <c r="D19723" t="s">
        <v>30</v>
      </c>
      <c r="E19723">
        <v>519851</v>
      </c>
      <c r="F19723">
        <v>10331</v>
      </c>
      <c r="G19723">
        <v>3296144</v>
      </c>
      <c r="H19723">
        <v>4562065</v>
      </c>
      <c r="I19723">
        <v>1627610</v>
      </c>
      <c r="J19723">
        <v>48</v>
      </c>
      <c r="K19723">
        <v>111</v>
      </c>
      <c r="L19723">
        <v>1414997</v>
      </c>
      <c r="M19723">
        <v>55</v>
      </c>
      <c r="N19723">
        <v>153</v>
      </c>
      <c r="O19723">
        <v>0</v>
      </c>
      <c r="P19723">
        <v>11179</v>
      </c>
      <c r="Q19723">
        <v>3756</v>
      </c>
      <c r="R19723">
        <v>1</v>
      </c>
      <c r="S19723">
        <v>309548</v>
      </c>
      <c r="T19723">
        <v>10</v>
      </c>
    </row>
    <row r="19724" spans="1:20" x14ac:dyDescent="0.25">
      <c r="A19724" s="1">
        <v>44544</v>
      </c>
      <c r="B19724" s="1">
        <v>43851</v>
      </c>
      <c r="C19724">
        <v>693</v>
      </c>
      <c r="D19724" t="s">
        <v>30</v>
      </c>
      <c r="E19724">
        <v>520259</v>
      </c>
      <c r="F19724">
        <v>10340</v>
      </c>
      <c r="G19724">
        <v>3296153</v>
      </c>
      <c r="H19724">
        <v>4579025</v>
      </c>
      <c r="I19724">
        <v>1627822</v>
      </c>
      <c r="J19724">
        <v>48</v>
      </c>
      <c r="K19724">
        <v>111</v>
      </c>
      <c r="L19724">
        <v>1415094</v>
      </c>
      <c r="M19724">
        <v>55</v>
      </c>
      <c r="N19724">
        <v>154</v>
      </c>
      <c r="O19724">
        <v>9</v>
      </c>
      <c r="P19724">
        <v>2928</v>
      </c>
      <c r="Q19724">
        <v>984</v>
      </c>
      <c r="R19724">
        <v>1</v>
      </c>
      <c r="S19724">
        <v>309699</v>
      </c>
      <c r="T19724">
        <v>10</v>
      </c>
    </row>
    <row r="19725" spans="1:20" x14ac:dyDescent="0.25">
      <c r="A19725" s="1">
        <v>44545</v>
      </c>
      <c r="B19725" s="1">
        <v>43851</v>
      </c>
      <c r="C19725">
        <v>694</v>
      </c>
      <c r="D19725" t="s">
        <v>30</v>
      </c>
      <c r="E19725">
        <v>520834</v>
      </c>
      <c r="F19725">
        <v>10347</v>
      </c>
      <c r="G19725">
        <v>3342478</v>
      </c>
      <c r="H19725">
        <v>4590605</v>
      </c>
      <c r="I19725">
        <v>1636710</v>
      </c>
      <c r="J19725">
        <v>48</v>
      </c>
      <c r="K19725">
        <v>112</v>
      </c>
      <c r="L19725">
        <v>1422417</v>
      </c>
      <c r="M19725">
        <v>55</v>
      </c>
      <c r="N19725">
        <v>154</v>
      </c>
      <c r="O19725">
        <v>46325</v>
      </c>
      <c r="P19725">
        <v>9499</v>
      </c>
      <c r="Q19725">
        <v>3192</v>
      </c>
      <c r="R19725">
        <v>1</v>
      </c>
      <c r="S19725">
        <v>338590</v>
      </c>
      <c r="T19725">
        <v>11</v>
      </c>
    </row>
    <row r="19726" spans="1:20" x14ac:dyDescent="0.25">
      <c r="A19726" s="1">
        <v>44546</v>
      </c>
      <c r="B19726" s="1">
        <v>43851</v>
      </c>
      <c r="C19726">
        <v>695</v>
      </c>
      <c r="D19726" t="s">
        <v>30</v>
      </c>
      <c r="E19726">
        <v>521544</v>
      </c>
      <c r="F19726">
        <v>10351</v>
      </c>
      <c r="G19726">
        <v>3377622</v>
      </c>
      <c r="H19726">
        <v>4606785</v>
      </c>
      <c r="I19726">
        <v>1641143</v>
      </c>
      <c r="J19726">
        <v>48</v>
      </c>
      <c r="K19726">
        <v>113</v>
      </c>
      <c r="L19726">
        <v>1427687</v>
      </c>
      <c r="M19726">
        <v>55</v>
      </c>
      <c r="N19726">
        <v>155</v>
      </c>
      <c r="O19726">
        <v>35144</v>
      </c>
      <c r="P19726">
        <v>11750</v>
      </c>
      <c r="Q19726">
        <v>3948</v>
      </c>
      <c r="R19726">
        <v>1</v>
      </c>
      <c r="S19726">
        <v>347249</v>
      </c>
      <c r="T19726">
        <v>12</v>
      </c>
    </row>
    <row r="19727" spans="1:20" x14ac:dyDescent="0.25">
      <c r="A19727" s="1">
        <v>44547</v>
      </c>
      <c r="B19727" s="1">
        <v>43851</v>
      </c>
      <c r="C19727">
        <v>696</v>
      </c>
      <c r="D19727" t="s">
        <v>30</v>
      </c>
      <c r="E19727">
        <v>522455</v>
      </c>
      <c r="F19727">
        <v>10354</v>
      </c>
      <c r="G19727">
        <v>3386331</v>
      </c>
      <c r="H19727">
        <v>4648055</v>
      </c>
      <c r="I19727">
        <v>1642918</v>
      </c>
      <c r="J19727">
        <v>48</v>
      </c>
      <c r="K19727">
        <v>114</v>
      </c>
      <c r="L19727">
        <v>1429418</v>
      </c>
      <c r="M19727">
        <v>55</v>
      </c>
      <c r="N19727">
        <v>156</v>
      </c>
      <c r="O19727">
        <v>8709</v>
      </c>
      <c r="P19727">
        <v>12944</v>
      </c>
      <c r="Q19727">
        <v>4349</v>
      </c>
      <c r="R19727">
        <v>1</v>
      </c>
      <c r="S19727">
        <v>352596</v>
      </c>
      <c r="T19727">
        <v>12</v>
      </c>
    </row>
    <row r="19728" spans="1:20" x14ac:dyDescent="0.25">
      <c r="A19728" s="1">
        <v>44548</v>
      </c>
      <c r="B19728" s="1">
        <v>43851</v>
      </c>
      <c r="C19728">
        <v>697</v>
      </c>
      <c r="D19728" t="s">
        <v>30</v>
      </c>
      <c r="E19728">
        <v>522455</v>
      </c>
      <c r="F19728">
        <v>10354</v>
      </c>
      <c r="G19728">
        <v>3386613</v>
      </c>
      <c r="H19728">
        <v>4599765</v>
      </c>
      <c r="I19728">
        <v>1643194</v>
      </c>
      <c r="J19728">
        <v>48</v>
      </c>
      <c r="K19728">
        <v>114</v>
      </c>
      <c r="L19728">
        <v>1429568</v>
      </c>
      <c r="M19728">
        <v>55</v>
      </c>
      <c r="N19728">
        <v>155</v>
      </c>
      <c r="O19728">
        <v>282</v>
      </c>
      <c r="P19728">
        <v>12952</v>
      </c>
      <c r="Q19728">
        <v>4352</v>
      </c>
      <c r="R19728">
        <v>1</v>
      </c>
      <c r="S19728">
        <v>352859</v>
      </c>
      <c r="T19728">
        <v>12</v>
      </c>
    </row>
    <row r="19729" spans="1:20" x14ac:dyDescent="0.25">
      <c r="A19729" s="1">
        <v>44549</v>
      </c>
      <c r="B19729" s="1">
        <v>43851</v>
      </c>
      <c r="C19729">
        <v>698</v>
      </c>
      <c r="D19729" t="s">
        <v>30</v>
      </c>
      <c r="E19729">
        <v>522455</v>
      </c>
      <c r="F19729">
        <v>10354</v>
      </c>
      <c r="G19729">
        <v>3386786</v>
      </c>
      <c r="H19729">
        <v>4573225</v>
      </c>
      <c r="I19729">
        <v>1643340</v>
      </c>
      <c r="J19729">
        <v>48</v>
      </c>
      <c r="K19729">
        <v>114</v>
      </c>
      <c r="L19729">
        <v>1429643</v>
      </c>
      <c r="M19729">
        <v>55</v>
      </c>
      <c r="N19729">
        <v>154</v>
      </c>
      <c r="O19729">
        <v>173</v>
      </c>
      <c r="P19729">
        <v>12949</v>
      </c>
      <c r="Q19729">
        <v>4351</v>
      </c>
      <c r="R19729">
        <v>1</v>
      </c>
      <c r="S19729">
        <v>353016</v>
      </c>
      <c r="T19729">
        <v>12</v>
      </c>
    </row>
    <row r="19730" spans="1:20" x14ac:dyDescent="0.25">
      <c r="A19730" s="1">
        <v>44550</v>
      </c>
      <c r="B19730" s="1">
        <v>43851</v>
      </c>
      <c r="C19730">
        <v>699</v>
      </c>
      <c r="D19730" t="s">
        <v>30</v>
      </c>
      <c r="E19730">
        <v>523889</v>
      </c>
      <c r="F19730">
        <v>10364</v>
      </c>
      <c r="G19730">
        <v>3386881</v>
      </c>
      <c r="H19730">
        <v>4553345</v>
      </c>
      <c r="I19730">
        <v>1643452</v>
      </c>
      <c r="J19730">
        <v>48</v>
      </c>
      <c r="K19730">
        <v>114</v>
      </c>
      <c r="L19730">
        <v>1429689</v>
      </c>
      <c r="M19730">
        <v>55</v>
      </c>
      <c r="N19730">
        <v>153</v>
      </c>
      <c r="O19730">
        <v>95</v>
      </c>
      <c r="P19730">
        <v>12962</v>
      </c>
      <c r="Q19730">
        <v>4355</v>
      </c>
      <c r="R19730">
        <v>1</v>
      </c>
      <c r="S19730">
        <v>353108</v>
      </c>
      <c r="T19730">
        <v>12</v>
      </c>
    </row>
    <row r="19731" spans="1:20" x14ac:dyDescent="0.25">
      <c r="A19731" s="1">
        <v>44551</v>
      </c>
      <c r="B19731" s="1">
        <v>43851</v>
      </c>
      <c r="C19731">
        <v>700</v>
      </c>
      <c r="D19731" t="s">
        <v>30</v>
      </c>
      <c r="E19731">
        <v>524629</v>
      </c>
      <c r="F19731">
        <v>10387</v>
      </c>
      <c r="G19731">
        <v>3386881</v>
      </c>
      <c r="H19731">
        <v>4563525</v>
      </c>
      <c r="I19731">
        <v>1643686</v>
      </c>
      <c r="J19731">
        <v>48</v>
      </c>
      <c r="K19731">
        <v>114</v>
      </c>
      <c r="L19731">
        <v>1429777</v>
      </c>
      <c r="M19731">
        <v>55</v>
      </c>
      <c r="N19731">
        <v>153</v>
      </c>
      <c r="O19731">
        <v>0</v>
      </c>
      <c r="P19731">
        <v>12961</v>
      </c>
      <c r="Q19731">
        <v>4355</v>
      </c>
      <c r="R19731">
        <v>1</v>
      </c>
      <c r="S19731">
        <v>353260</v>
      </c>
      <c r="T19731">
        <v>12</v>
      </c>
    </row>
    <row r="19732" spans="1:20" x14ac:dyDescent="0.25">
      <c r="A19732" s="1">
        <v>44552</v>
      </c>
      <c r="B19732" s="1">
        <v>43851</v>
      </c>
      <c r="C19732">
        <v>701</v>
      </c>
      <c r="D19732" t="s">
        <v>30</v>
      </c>
      <c r="E19732">
        <v>525502</v>
      </c>
      <c r="F19732">
        <v>10393</v>
      </c>
      <c r="G19732">
        <v>3387120</v>
      </c>
      <c r="H19732">
        <v>4575675</v>
      </c>
      <c r="I19732">
        <v>1643964</v>
      </c>
      <c r="J19732">
        <v>48</v>
      </c>
      <c r="K19732">
        <v>114</v>
      </c>
      <c r="L19732">
        <v>1429897</v>
      </c>
      <c r="M19732">
        <v>55</v>
      </c>
      <c r="N19732">
        <v>154</v>
      </c>
      <c r="O19732">
        <v>239</v>
      </c>
      <c r="P19732">
        <v>6377</v>
      </c>
      <c r="Q19732">
        <v>2143</v>
      </c>
      <c r="R19732">
        <v>1</v>
      </c>
      <c r="S19732">
        <v>353490</v>
      </c>
      <c r="T19732">
        <v>12</v>
      </c>
    </row>
    <row r="19733" spans="1:20" x14ac:dyDescent="0.25">
      <c r="A19733" s="1">
        <v>44553</v>
      </c>
      <c r="B19733" s="1">
        <v>43851</v>
      </c>
      <c r="C19733">
        <v>702</v>
      </c>
      <c r="D19733" t="s">
        <v>30</v>
      </c>
      <c r="E19733">
        <v>525502</v>
      </c>
      <c r="F19733">
        <v>10393</v>
      </c>
      <c r="G19733">
        <v>3387349</v>
      </c>
      <c r="H19733">
        <v>4587925</v>
      </c>
      <c r="I19733">
        <v>1644289</v>
      </c>
      <c r="J19733">
        <v>48</v>
      </c>
      <c r="K19733">
        <v>114</v>
      </c>
      <c r="L19733">
        <v>1430031</v>
      </c>
      <c r="M19733">
        <v>55</v>
      </c>
      <c r="N19733">
        <v>154</v>
      </c>
      <c r="O19733">
        <v>229</v>
      </c>
      <c r="P19733">
        <v>1390</v>
      </c>
      <c r="Q19733">
        <v>467</v>
      </c>
      <c r="R19733">
        <v>1</v>
      </c>
      <c r="S19733">
        <v>353775</v>
      </c>
      <c r="T19733">
        <v>12</v>
      </c>
    </row>
    <row r="19734" spans="1:20" x14ac:dyDescent="0.25">
      <c r="A19734" s="1">
        <v>44558</v>
      </c>
      <c r="B19734" s="1">
        <v>43851</v>
      </c>
      <c r="C19734">
        <v>707</v>
      </c>
      <c r="D19734" t="s">
        <v>30</v>
      </c>
      <c r="E19734">
        <v>535258</v>
      </c>
      <c r="F19734">
        <v>10420</v>
      </c>
      <c r="G19734">
        <v>3387657</v>
      </c>
      <c r="H19734">
        <v>4548825</v>
      </c>
      <c r="I19734">
        <v>1645114</v>
      </c>
      <c r="J19734">
        <v>48</v>
      </c>
      <c r="K19734">
        <v>114</v>
      </c>
      <c r="L19734">
        <v>1430304</v>
      </c>
      <c r="M19734">
        <v>55</v>
      </c>
      <c r="N19734">
        <v>153</v>
      </c>
      <c r="O19734">
        <v>0</v>
      </c>
      <c r="P19734">
        <v>111</v>
      </c>
      <c r="Q19734">
        <v>37</v>
      </c>
      <c r="R19734">
        <v>1</v>
      </c>
      <c r="S19734">
        <v>354309</v>
      </c>
      <c r="T19734">
        <v>12</v>
      </c>
    </row>
    <row r="19735" spans="1:20" x14ac:dyDescent="0.25">
      <c r="A19735" s="1">
        <v>44559</v>
      </c>
      <c r="B19735" s="1">
        <v>43851</v>
      </c>
      <c r="C19735">
        <v>708</v>
      </c>
      <c r="D19735" t="s">
        <v>30</v>
      </c>
      <c r="E19735">
        <v>538852</v>
      </c>
      <c r="F19735">
        <v>10439</v>
      </c>
      <c r="G19735">
        <v>3387804</v>
      </c>
      <c r="H19735">
        <v>4575375</v>
      </c>
      <c r="I19735">
        <v>1645297</v>
      </c>
      <c r="J19735">
        <v>48</v>
      </c>
      <c r="K19735">
        <v>114</v>
      </c>
      <c r="L19735">
        <v>1430379</v>
      </c>
      <c r="M19735">
        <v>55</v>
      </c>
      <c r="N19735">
        <v>154</v>
      </c>
      <c r="O19735">
        <v>147</v>
      </c>
      <c r="P19735">
        <v>98</v>
      </c>
      <c r="Q19735">
        <v>33</v>
      </c>
      <c r="R19735">
        <v>1</v>
      </c>
      <c r="S19735">
        <v>354468</v>
      </c>
      <c r="T19735">
        <v>12</v>
      </c>
    </row>
    <row r="19736" spans="1:20" x14ac:dyDescent="0.25">
      <c r="A19736" s="1">
        <v>44560</v>
      </c>
      <c r="B19736" s="1">
        <v>43851</v>
      </c>
      <c r="C19736">
        <v>709</v>
      </c>
      <c r="D19736" t="s">
        <v>30</v>
      </c>
      <c r="E19736">
        <v>543737</v>
      </c>
      <c r="F19736">
        <v>10450</v>
      </c>
      <c r="G19736">
        <v>3388047</v>
      </c>
      <c r="H19736">
        <v>4582245</v>
      </c>
      <c r="I19736">
        <v>1645580</v>
      </c>
      <c r="J19736">
        <v>48</v>
      </c>
      <c r="K19736">
        <v>114</v>
      </c>
      <c r="L19736">
        <v>1430507</v>
      </c>
      <c r="M19736">
        <v>55</v>
      </c>
      <c r="N19736">
        <v>154</v>
      </c>
      <c r="O19736">
        <v>243</v>
      </c>
      <c r="P19736">
        <v>100</v>
      </c>
      <c r="Q19736">
        <v>34</v>
      </c>
      <c r="R19736">
        <v>1</v>
      </c>
      <c r="S19736">
        <v>354707</v>
      </c>
      <c r="T19736">
        <v>12</v>
      </c>
    </row>
    <row r="19737" spans="1:20" x14ac:dyDescent="0.25">
      <c r="A19737" s="1">
        <v>44566</v>
      </c>
      <c r="B19737" s="1">
        <v>43851</v>
      </c>
      <c r="C19737">
        <v>715</v>
      </c>
      <c r="D19737" t="s">
        <v>30</v>
      </c>
      <c r="E19737">
        <v>572694</v>
      </c>
      <c r="F19737">
        <v>10503</v>
      </c>
      <c r="G19737">
        <v>3514909</v>
      </c>
      <c r="H19737">
        <v>4586295</v>
      </c>
      <c r="I19737">
        <v>1673591</v>
      </c>
      <c r="J19737">
        <v>49</v>
      </c>
      <c r="K19737">
        <v>118</v>
      </c>
      <c r="L19737">
        <v>1450175</v>
      </c>
      <c r="M19737">
        <v>56</v>
      </c>
      <c r="N19737">
        <v>154</v>
      </c>
      <c r="O19737">
        <v>6649</v>
      </c>
      <c r="P19737">
        <v>18158</v>
      </c>
      <c r="Q19737">
        <v>6101</v>
      </c>
      <c r="R19737">
        <v>1</v>
      </c>
      <c r="S19737">
        <v>430552</v>
      </c>
      <c r="T19737">
        <v>14</v>
      </c>
    </row>
    <row r="19738" spans="1:20" x14ac:dyDescent="0.25">
      <c r="A19738" s="1">
        <v>44567</v>
      </c>
      <c r="B19738" s="1">
        <v>43851</v>
      </c>
      <c r="C19738">
        <v>716</v>
      </c>
      <c r="D19738" t="s">
        <v>30</v>
      </c>
      <c r="E19738">
        <v>579773</v>
      </c>
      <c r="F19738">
        <v>10511</v>
      </c>
      <c r="G19738">
        <v>3515156</v>
      </c>
      <c r="H19738">
        <v>4798705</v>
      </c>
      <c r="I19738">
        <v>1673882</v>
      </c>
      <c r="J19738">
        <v>49</v>
      </c>
      <c r="K19738">
        <v>118</v>
      </c>
      <c r="L19738">
        <v>1450300</v>
      </c>
      <c r="M19738">
        <v>56</v>
      </c>
      <c r="N19738">
        <v>161</v>
      </c>
      <c r="O19738">
        <v>247</v>
      </c>
      <c r="P19738">
        <v>18158</v>
      </c>
      <c r="Q19738">
        <v>6101</v>
      </c>
      <c r="R19738">
        <v>1</v>
      </c>
      <c r="S19738">
        <v>430772</v>
      </c>
      <c r="T19738">
        <v>14</v>
      </c>
    </row>
    <row r="19739" spans="1:20" x14ac:dyDescent="0.25">
      <c r="A19739" s="1">
        <v>44568</v>
      </c>
      <c r="B19739" s="1">
        <v>43851</v>
      </c>
      <c r="C19739">
        <v>717</v>
      </c>
      <c r="D19739" t="s">
        <v>30</v>
      </c>
      <c r="E19739">
        <v>586547</v>
      </c>
      <c r="F19739">
        <v>10527</v>
      </c>
      <c r="G19739">
        <v>3533899</v>
      </c>
      <c r="H19739">
        <v>4798705</v>
      </c>
      <c r="I19739">
        <v>1678987</v>
      </c>
      <c r="J19739">
        <v>49</v>
      </c>
      <c r="K19739">
        <v>119</v>
      </c>
      <c r="L19739">
        <v>1453118</v>
      </c>
      <c r="M19739">
        <v>56</v>
      </c>
      <c r="N19739">
        <v>161</v>
      </c>
      <c r="O19739">
        <v>18743</v>
      </c>
      <c r="P19739">
        <v>17401</v>
      </c>
      <c r="Q19739">
        <v>5847</v>
      </c>
      <c r="R19739">
        <v>1</v>
      </c>
      <c r="S19739">
        <v>441361</v>
      </c>
      <c r="T19739">
        <v>15</v>
      </c>
    </row>
    <row r="19740" spans="1:20" x14ac:dyDescent="0.25">
      <c r="A19740" s="1">
        <v>44569</v>
      </c>
      <c r="B19740" s="1">
        <v>43851</v>
      </c>
      <c r="C19740">
        <v>718</v>
      </c>
      <c r="D19740" t="s">
        <v>30</v>
      </c>
      <c r="E19740">
        <v>586547</v>
      </c>
      <c r="F19740">
        <v>10527</v>
      </c>
      <c r="G19740">
        <v>3534081</v>
      </c>
      <c r="H19740">
        <v>4864285</v>
      </c>
      <c r="I19740">
        <v>1679217</v>
      </c>
      <c r="J19740">
        <v>49</v>
      </c>
      <c r="K19740">
        <v>119</v>
      </c>
      <c r="L19740">
        <v>1453208</v>
      </c>
      <c r="M19740">
        <v>56</v>
      </c>
      <c r="N19740">
        <v>163</v>
      </c>
      <c r="O19740">
        <v>182</v>
      </c>
      <c r="P19740">
        <v>13993</v>
      </c>
      <c r="Q19740">
        <v>4702</v>
      </c>
      <c r="R19740">
        <v>1</v>
      </c>
      <c r="S19740">
        <v>441532</v>
      </c>
      <c r="T19740">
        <v>15</v>
      </c>
    </row>
    <row r="19741" spans="1:20" x14ac:dyDescent="0.25">
      <c r="A19741" s="1">
        <v>44570</v>
      </c>
      <c r="B19741" s="1">
        <v>43851</v>
      </c>
      <c r="C19741">
        <v>719</v>
      </c>
      <c r="D19741" t="s">
        <v>30</v>
      </c>
      <c r="E19741">
        <v>586547</v>
      </c>
      <c r="F19741">
        <v>10527</v>
      </c>
      <c r="G19741">
        <v>3534343</v>
      </c>
      <c r="H19741">
        <v>4864785</v>
      </c>
      <c r="I19741">
        <v>1679443</v>
      </c>
      <c r="J19741">
        <v>49</v>
      </c>
      <c r="K19741">
        <v>119</v>
      </c>
      <c r="L19741">
        <v>1453281</v>
      </c>
      <c r="M19741">
        <v>56</v>
      </c>
      <c r="N19741">
        <v>163</v>
      </c>
      <c r="O19741">
        <v>262</v>
      </c>
      <c r="P19741">
        <v>10595</v>
      </c>
      <c r="Q19741">
        <v>3560</v>
      </c>
      <c r="R19741">
        <v>1</v>
      </c>
      <c r="S19741">
        <v>441683</v>
      </c>
      <c r="T19741">
        <v>15</v>
      </c>
    </row>
    <row r="19742" spans="1:20" x14ac:dyDescent="0.25">
      <c r="A19742" s="1">
        <v>44571</v>
      </c>
      <c r="B19742" s="1">
        <v>43851</v>
      </c>
      <c r="C19742">
        <v>720</v>
      </c>
      <c r="D19742" t="s">
        <v>30</v>
      </c>
      <c r="E19742">
        <v>603031</v>
      </c>
      <c r="F19742">
        <v>10543</v>
      </c>
      <c r="G19742">
        <v>3534386</v>
      </c>
      <c r="H19742">
        <v>4864185</v>
      </c>
      <c r="I19742">
        <v>1679539</v>
      </c>
      <c r="J19742">
        <v>49</v>
      </c>
      <c r="K19742">
        <v>119</v>
      </c>
      <c r="L19742">
        <v>1453332</v>
      </c>
      <c r="M19742">
        <v>56</v>
      </c>
      <c r="N19742">
        <v>163</v>
      </c>
      <c r="O19742">
        <v>43</v>
      </c>
      <c r="P19742">
        <v>7167</v>
      </c>
      <c r="Q19742">
        <v>2408</v>
      </c>
      <c r="R19742">
        <v>1</v>
      </c>
      <c r="S19742">
        <v>441727</v>
      </c>
      <c r="T19742">
        <v>15</v>
      </c>
    </row>
    <row r="19743" spans="1:20" x14ac:dyDescent="0.25">
      <c r="A19743" s="1">
        <v>44572</v>
      </c>
      <c r="B19743" s="1">
        <v>43851</v>
      </c>
      <c r="C19743">
        <v>721</v>
      </c>
      <c r="D19743" t="s">
        <v>30</v>
      </c>
      <c r="E19743">
        <v>608768</v>
      </c>
      <c r="F19743">
        <v>10563</v>
      </c>
      <c r="G19743">
        <v>3534419</v>
      </c>
      <c r="H19743">
        <v>4882085</v>
      </c>
      <c r="I19743">
        <v>1679716</v>
      </c>
      <c r="J19743">
        <v>49</v>
      </c>
      <c r="K19743">
        <v>119</v>
      </c>
      <c r="L19743">
        <v>1453396</v>
      </c>
      <c r="M19743">
        <v>56</v>
      </c>
      <c r="N19743">
        <v>164</v>
      </c>
      <c r="O19743">
        <v>33</v>
      </c>
      <c r="P19743">
        <v>3737</v>
      </c>
      <c r="Q19743">
        <v>1256</v>
      </c>
      <c r="R19743">
        <v>1</v>
      </c>
      <c r="S19743">
        <v>441853</v>
      </c>
      <c r="T19743">
        <v>15</v>
      </c>
    </row>
    <row r="19744" spans="1:20" x14ac:dyDescent="0.25">
      <c r="A19744" s="1">
        <v>44573</v>
      </c>
      <c r="B19744" s="1">
        <v>43851</v>
      </c>
      <c r="C19744">
        <v>722</v>
      </c>
      <c r="D19744" t="s">
        <v>30</v>
      </c>
      <c r="E19744">
        <v>616972</v>
      </c>
      <c r="F19744">
        <v>10589</v>
      </c>
      <c r="G19744">
        <v>3534549</v>
      </c>
      <c r="H19744">
        <v>4901495</v>
      </c>
      <c r="I19744">
        <v>1679974</v>
      </c>
      <c r="J19744">
        <v>49</v>
      </c>
      <c r="K19744">
        <v>119</v>
      </c>
      <c r="L19744">
        <v>1453498</v>
      </c>
      <c r="M19744">
        <v>56</v>
      </c>
      <c r="N19744">
        <v>165</v>
      </c>
      <c r="O19744">
        <v>130</v>
      </c>
      <c r="P19744">
        <v>2806</v>
      </c>
      <c r="Q19744">
        <v>943</v>
      </c>
      <c r="R19744">
        <v>1</v>
      </c>
      <c r="S19744">
        <v>442030</v>
      </c>
      <c r="T19744">
        <v>15</v>
      </c>
    </row>
    <row r="19745" spans="1:20" x14ac:dyDescent="0.25">
      <c r="A19745" s="1">
        <v>44574</v>
      </c>
      <c r="B19745" s="1">
        <v>43851</v>
      </c>
      <c r="C19745">
        <v>723</v>
      </c>
      <c r="D19745" t="s">
        <v>30</v>
      </c>
      <c r="E19745">
        <v>625328</v>
      </c>
      <c r="F19745">
        <v>10606</v>
      </c>
      <c r="G19745">
        <v>3534726</v>
      </c>
      <c r="H19745">
        <v>4910095</v>
      </c>
      <c r="I19745">
        <v>1680280</v>
      </c>
      <c r="J19745">
        <v>49</v>
      </c>
      <c r="K19745">
        <v>119</v>
      </c>
      <c r="L19745">
        <v>1453639</v>
      </c>
      <c r="M19745">
        <v>56</v>
      </c>
      <c r="N19745">
        <v>165</v>
      </c>
      <c r="O19745">
        <v>177</v>
      </c>
      <c r="P19745">
        <v>2796</v>
      </c>
      <c r="Q19745">
        <v>939</v>
      </c>
      <c r="R19745">
        <v>1</v>
      </c>
      <c r="S19745">
        <v>442261</v>
      </c>
      <c r="T19745">
        <v>15</v>
      </c>
    </row>
    <row r="19746" spans="1:20" x14ac:dyDescent="0.25">
      <c r="A19746" s="1">
        <v>44575</v>
      </c>
      <c r="B19746" s="1">
        <v>43851</v>
      </c>
      <c r="C19746">
        <v>724</v>
      </c>
      <c r="D19746" t="s">
        <v>30</v>
      </c>
      <c r="E19746">
        <v>634628</v>
      </c>
      <c r="F19746">
        <v>10625</v>
      </c>
      <c r="G19746">
        <v>3583819</v>
      </c>
      <c r="H19746">
        <v>4934115</v>
      </c>
      <c r="I19746">
        <v>1693107</v>
      </c>
      <c r="J19746">
        <v>49</v>
      </c>
      <c r="K19746">
        <v>120</v>
      </c>
      <c r="L19746">
        <v>1461286</v>
      </c>
      <c r="M19746">
        <v>57</v>
      </c>
      <c r="N19746">
        <v>166</v>
      </c>
      <c r="O19746">
        <v>49093</v>
      </c>
      <c r="P19746">
        <v>7131</v>
      </c>
      <c r="Q19746">
        <v>2396</v>
      </c>
      <c r="R19746">
        <v>1</v>
      </c>
      <c r="S19746">
        <v>469392</v>
      </c>
      <c r="T19746">
        <v>16</v>
      </c>
    </row>
    <row r="19747" spans="1:20" x14ac:dyDescent="0.25">
      <c r="A19747" s="1">
        <v>44576</v>
      </c>
      <c r="B19747" s="1">
        <v>43851</v>
      </c>
      <c r="C19747">
        <v>725</v>
      </c>
      <c r="D19747" t="s">
        <v>30</v>
      </c>
      <c r="E19747">
        <v>634628</v>
      </c>
      <c r="F19747">
        <v>10625</v>
      </c>
      <c r="G19747">
        <v>3583981</v>
      </c>
      <c r="H19747">
        <v>4962915</v>
      </c>
      <c r="I19747">
        <v>1693334</v>
      </c>
      <c r="J19747">
        <v>49</v>
      </c>
      <c r="K19747">
        <v>120</v>
      </c>
      <c r="L19747">
        <v>1461387</v>
      </c>
      <c r="M19747">
        <v>57</v>
      </c>
      <c r="N19747">
        <v>167</v>
      </c>
      <c r="O19747">
        <v>162</v>
      </c>
      <c r="P19747">
        <v>7129</v>
      </c>
      <c r="Q19747">
        <v>2395</v>
      </c>
      <c r="R19747">
        <v>1</v>
      </c>
      <c r="S19747">
        <v>469556</v>
      </c>
      <c r="T19747">
        <v>16</v>
      </c>
    </row>
    <row r="19748" spans="1:20" x14ac:dyDescent="0.25">
      <c r="A19748" s="1">
        <v>44580</v>
      </c>
      <c r="B19748" s="1">
        <v>43851</v>
      </c>
      <c r="C19748">
        <v>729</v>
      </c>
      <c r="D19748" t="s">
        <v>30</v>
      </c>
      <c r="E19748">
        <v>665544</v>
      </c>
      <c r="F19748">
        <v>10690</v>
      </c>
      <c r="G19748">
        <v>3625672</v>
      </c>
      <c r="H19748">
        <v>4976915</v>
      </c>
      <c r="I19748">
        <v>1714920</v>
      </c>
      <c r="J19748">
        <v>50</v>
      </c>
      <c r="K19748">
        <v>122</v>
      </c>
      <c r="L19748">
        <v>1476857</v>
      </c>
      <c r="M19748">
        <v>58</v>
      </c>
      <c r="N19748">
        <v>167</v>
      </c>
      <c r="O19748">
        <v>41434</v>
      </c>
      <c r="P19748">
        <v>13018</v>
      </c>
      <c r="Q19748">
        <v>4374</v>
      </c>
      <c r="R19748">
        <v>1</v>
      </c>
      <c r="S19748">
        <v>487639</v>
      </c>
      <c r="T19748">
        <v>16</v>
      </c>
    </row>
    <row r="19749" spans="1:20" x14ac:dyDescent="0.25">
      <c r="A19749" s="1">
        <v>44581</v>
      </c>
      <c r="B19749" s="1">
        <v>43851</v>
      </c>
      <c r="C19749">
        <v>730</v>
      </c>
      <c r="D19749" t="s">
        <v>30</v>
      </c>
      <c r="E19749">
        <v>673873</v>
      </c>
      <c r="F19749">
        <v>10707</v>
      </c>
      <c r="G19749">
        <v>3632687</v>
      </c>
      <c r="H19749">
        <v>4983715</v>
      </c>
      <c r="I19749">
        <v>1716617</v>
      </c>
      <c r="J19749">
        <v>50</v>
      </c>
      <c r="K19749">
        <v>122</v>
      </c>
      <c r="L19749">
        <v>1478363</v>
      </c>
      <c r="M19749">
        <v>58</v>
      </c>
      <c r="N19749">
        <v>167</v>
      </c>
      <c r="O19749">
        <v>7015</v>
      </c>
      <c r="P19749">
        <v>13994</v>
      </c>
      <c r="Q19749">
        <v>4702</v>
      </c>
      <c r="R19749">
        <v>1</v>
      </c>
      <c r="S19749">
        <v>491508</v>
      </c>
      <c r="T19749">
        <v>17</v>
      </c>
    </row>
    <row r="19750" spans="1:20" x14ac:dyDescent="0.25">
      <c r="A19750" s="1">
        <v>44582</v>
      </c>
      <c r="B19750" s="1">
        <v>43851</v>
      </c>
      <c r="C19750">
        <v>731</v>
      </c>
      <c r="D19750" t="s">
        <v>30</v>
      </c>
      <c r="E19750">
        <v>681382</v>
      </c>
      <c r="F19750">
        <v>10721</v>
      </c>
      <c r="G19750">
        <v>3638637</v>
      </c>
      <c r="H19750">
        <v>4999415</v>
      </c>
      <c r="I19750">
        <v>1718238</v>
      </c>
      <c r="J19750">
        <v>50</v>
      </c>
      <c r="K19750">
        <v>122</v>
      </c>
      <c r="L19750">
        <v>1479889</v>
      </c>
      <c r="M19750">
        <v>58</v>
      </c>
      <c r="N19750">
        <v>168</v>
      </c>
      <c r="O19750">
        <v>5950</v>
      </c>
      <c r="P19750">
        <v>7831</v>
      </c>
      <c r="Q19750">
        <v>2631</v>
      </c>
      <c r="R19750">
        <v>1</v>
      </c>
      <c r="S19750">
        <v>494455</v>
      </c>
      <c r="T19750">
        <v>17</v>
      </c>
    </row>
    <row r="19751" spans="1:20" x14ac:dyDescent="0.25">
      <c r="A19751" s="1">
        <v>44583</v>
      </c>
      <c r="B19751" s="1">
        <v>43851</v>
      </c>
      <c r="C19751">
        <v>732</v>
      </c>
      <c r="D19751" t="s">
        <v>30</v>
      </c>
      <c r="E19751">
        <v>681382</v>
      </c>
      <c r="F19751">
        <v>10721</v>
      </c>
      <c r="G19751">
        <v>3643750</v>
      </c>
      <c r="H19751">
        <v>5017215</v>
      </c>
      <c r="I19751">
        <v>1719634</v>
      </c>
      <c r="J19751">
        <v>50</v>
      </c>
      <c r="K19751">
        <v>122</v>
      </c>
      <c r="L19751">
        <v>1481130</v>
      </c>
      <c r="M19751">
        <v>58</v>
      </c>
      <c r="N19751">
        <v>169</v>
      </c>
      <c r="O19751">
        <v>5113</v>
      </c>
      <c r="P19751">
        <v>8538</v>
      </c>
      <c r="Q19751">
        <v>2869</v>
      </c>
      <c r="R19751">
        <v>1</v>
      </c>
      <c r="S19751">
        <v>496969</v>
      </c>
      <c r="T19751">
        <v>17</v>
      </c>
    </row>
    <row r="19752" spans="1:20" x14ac:dyDescent="0.25">
      <c r="A19752" s="1">
        <v>44584</v>
      </c>
      <c r="B19752" s="1">
        <v>43851</v>
      </c>
      <c r="C19752">
        <v>733</v>
      </c>
      <c r="D19752" t="s">
        <v>30</v>
      </c>
      <c r="E19752">
        <v>681382</v>
      </c>
      <c r="F19752">
        <v>10721</v>
      </c>
      <c r="G19752">
        <v>3643932</v>
      </c>
      <c r="H19752">
        <v>5021815</v>
      </c>
      <c r="I19752">
        <v>1719822</v>
      </c>
      <c r="J19752">
        <v>50</v>
      </c>
      <c r="K19752">
        <v>122</v>
      </c>
      <c r="L19752">
        <v>1481240</v>
      </c>
      <c r="M19752">
        <v>58</v>
      </c>
      <c r="N19752">
        <v>169</v>
      </c>
      <c r="O19752">
        <v>182</v>
      </c>
      <c r="P19752">
        <v>8552</v>
      </c>
      <c r="Q19752">
        <v>2874</v>
      </c>
      <c r="R19752">
        <v>1</v>
      </c>
      <c r="S19752">
        <v>497052</v>
      </c>
      <c r="T19752">
        <v>17</v>
      </c>
    </row>
    <row r="19753" spans="1:20" x14ac:dyDescent="0.25">
      <c r="A19753" s="1">
        <v>44585</v>
      </c>
      <c r="B19753" s="1">
        <v>43851</v>
      </c>
      <c r="C19753">
        <v>734</v>
      </c>
      <c r="D19753" t="s">
        <v>30</v>
      </c>
      <c r="E19753">
        <v>694093</v>
      </c>
      <c r="F19753">
        <v>10734</v>
      </c>
      <c r="G19753">
        <v>3643932</v>
      </c>
      <c r="H19753">
        <v>5021815</v>
      </c>
      <c r="I19753">
        <v>1719928</v>
      </c>
      <c r="J19753">
        <v>50</v>
      </c>
      <c r="K19753">
        <v>122</v>
      </c>
      <c r="L19753">
        <v>1481287</v>
      </c>
      <c r="M19753">
        <v>58</v>
      </c>
      <c r="N19753">
        <v>169</v>
      </c>
      <c r="O19753">
        <v>0</v>
      </c>
      <c r="P19753">
        <v>8540</v>
      </c>
      <c r="Q19753">
        <v>2869</v>
      </c>
      <c r="R19753">
        <v>1</v>
      </c>
      <c r="S19753">
        <v>497072</v>
      </c>
      <c r="T19753">
        <v>17</v>
      </c>
    </row>
    <row r="19754" spans="1:20" x14ac:dyDescent="0.25">
      <c r="A19754" s="1">
        <v>44586</v>
      </c>
      <c r="B19754" s="1">
        <v>43851</v>
      </c>
      <c r="C19754">
        <v>735</v>
      </c>
      <c r="D19754" t="s">
        <v>30</v>
      </c>
      <c r="E19754">
        <v>699002</v>
      </c>
      <c r="F19754">
        <v>10755</v>
      </c>
      <c r="G19754">
        <v>3654905</v>
      </c>
      <c r="H19754">
        <v>5027415</v>
      </c>
      <c r="I19754">
        <v>1722842</v>
      </c>
      <c r="J19754">
        <v>50</v>
      </c>
      <c r="K19754">
        <v>123</v>
      </c>
      <c r="L19754">
        <v>1483766</v>
      </c>
      <c r="M19754">
        <v>58</v>
      </c>
      <c r="N19754">
        <v>169</v>
      </c>
      <c r="O19754">
        <v>10973</v>
      </c>
      <c r="P19754">
        <v>10095</v>
      </c>
      <c r="Q19754">
        <v>3392</v>
      </c>
      <c r="R19754">
        <v>1</v>
      </c>
      <c r="S19754">
        <v>502468</v>
      </c>
      <c r="T19754">
        <v>17</v>
      </c>
    </row>
    <row r="19755" spans="1:20" x14ac:dyDescent="0.25">
      <c r="A19755" s="1">
        <v>44587</v>
      </c>
      <c r="B19755" s="1">
        <v>43851</v>
      </c>
      <c r="C19755">
        <v>736</v>
      </c>
      <c r="D19755" t="s">
        <v>30</v>
      </c>
      <c r="E19755">
        <v>705598</v>
      </c>
      <c r="F19755">
        <v>10774</v>
      </c>
      <c r="G19755">
        <v>3659069</v>
      </c>
      <c r="H19755">
        <v>5033115</v>
      </c>
      <c r="I19755">
        <v>1723953</v>
      </c>
      <c r="J19755">
        <v>50</v>
      </c>
      <c r="K19755">
        <v>123</v>
      </c>
      <c r="L19755">
        <v>1484838</v>
      </c>
      <c r="M19755">
        <v>58</v>
      </c>
      <c r="N19755">
        <v>169</v>
      </c>
      <c r="O19755">
        <v>4164</v>
      </c>
      <c r="P19755">
        <v>4771</v>
      </c>
      <c r="Q19755">
        <v>1603</v>
      </c>
      <c r="R19755">
        <v>1</v>
      </c>
      <c r="S19755">
        <v>504563</v>
      </c>
      <c r="T19755">
        <v>17</v>
      </c>
    </row>
    <row r="19756" spans="1:20" x14ac:dyDescent="0.25">
      <c r="A19756" s="1">
        <v>44588</v>
      </c>
      <c r="B19756" s="1">
        <v>43851</v>
      </c>
      <c r="C19756">
        <v>737</v>
      </c>
      <c r="D19756" t="s">
        <v>30</v>
      </c>
      <c r="E19756">
        <v>712133</v>
      </c>
      <c r="F19756">
        <v>10806</v>
      </c>
      <c r="G19756">
        <v>3664119</v>
      </c>
      <c r="H19756">
        <v>5039515</v>
      </c>
      <c r="I19756">
        <v>1725270</v>
      </c>
      <c r="J19756">
        <v>50</v>
      </c>
      <c r="K19756">
        <v>123</v>
      </c>
      <c r="L19756">
        <v>1486295</v>
      </c>
      <c r="M19756">
        <v>58</v>
      </c>
      <c r="N19756">
        <v>169</v>
      </c>
      <c r="O19756">
        <v>5050</v>
      </c>
      <c r="P19756">
        <v>4490</v>
      </c>
      <c r="Q19756">
        <v>1509</v>
      </c>
      <c r="R19756">
        <v>1</v>
      </c>
      <c r="S19756">
        <v>506933</v>
      </c>
      <c r="T19756">
        <v>17</v>
      </c>
    </row>
    <row r="19757" spans="1:20" x14ac:dyDescent="0.25">
      <c r="A19757" s="1">
        <v>44589</v>
      </c>
      <c r="B19757" s="1">
        <v>43851</v>
      </c>
      <c r="C19757">
        <v>738</v>
      </c>
      <c r="D19757" t="s">
        <v>30</v>
      </c>
      <c r="E19757">
        <v>717666</v>
      </c>
      <c r="F19757">
        <v>10831</v>
      </c>
      <c r="G19757">
        <v>3669183</v>
      </c>
      <c r="H19757">
        <v>5052415</v>
      </c>
      <c r="I19757">
        <v>1726629</v>
      </c>
      <c r="J19757">
        <v>50</v>
      </c>
      <c r="K19757">
        <v>123</v>
      </c>
      <c r="L19757">
        <v>1487873</v>
      </c>
      <c r="M19757">
        <v>58</v>
      </c>
      <c r="N19757">
        <v>170</v>
      </c>
      <c r="O19757">
        <v>5064</v>
      </c>
      <c r="P19757">
        <v>4364</v>
      </c>
      <c r="Q19757">
        <v>1466</v>
      </c>
      <c r="R19757">
        <v>1</v>
      </c>
      <c r="S19757">
        <v>509131</v>
      </c>
      <c r="T19757">
        <v>17</v>
      </c>
    </row>
    <row r="19758" spans="1:20" x14ac:dyDescent="0.25">
      <c r="A19758" s="1">
        <v>44590</v>
      </c>
      <c r="B19758" s="1">
        <v>43851</v>
      </c>
      <c r="C19758">
        <v>739</v>
      </c>
      <c r="D19758" t="s">
        <v>30</v>
      </c>
      <c r="E19758">
        <v>717666</v>
      </c>
      <c r="F19758">
        <v>10831</v>
      </c>
      <c r="G19758">
        <v>3669278</v>
      </c>
      <c r="H19758">
        <v>5065615</v>
      </c>
      <c r="I19758">
        <v>1726765</v>
      </c>
      <c r="J19758">
        <v>50</v>
      </c>
      <c r="K19758">
        <v>123</v>
      </c>
      <c r="L19758">
        <v>1487956</v>
      </c>
      <c r="M19758">
        <v>58</v>
      </c>
      <c r="N19758">
        <v>170</v>
      </c>
      <c r="O19758">
        <v>95</v>
      </c>
      <c r="P19758">
        <v>3647</v>
      </c>
      <c r="Q19758">
        <v>1225</v>
      </c>
      <c r="R19758">
        <v>1</v>
      </c>
      <c r="S19758">
        <v>509205</v>
      </c>
      <c r="T19758">
        <v>17</v>
      </c>
    </row>
    <row r="19759" spans="1:20" x14ac:dyDescent="0.25">
      <c r="A19759" s="1">
        <v>44591</v>
      </c>
      <c r="B19759" s="1">
        <v>43851</v>
      </c>
      <c r="C19759">
        <v>740</v>
      </c>
      <c r="D19759" t="s">
        <v>30</v>
      </c>
      <c r="E19759">
        <v>717666</v>
      </c>
      <c r="F19759">
        <v>10831</v>
      </c>
      <c r="G19759">
        <v>3669400</v>
      </c>
      <c r="H19759">
        <v>5065615</v>
      </c>
      <c r="I19759">
        <v>1726909</v>
      </c>
      <c r="J19759">
        <v>50</v>
      </c>
      <c r="K19759">
        <v>123</v>
      </c>
      <c r="L19759">
        <v>1488046</v>
      </c>
      <c r="M19759">
        <v>58</v>
      </c>
      <c r="N19759">
        <v>170</v>
      </c>
      <c r="O19759">
        <v>122</v>
      </c>
      <c r="P19759">
        <v>3638</v>
      </c>
      <c r="Q19759">
        <v>1222</v>
      </c>
      <c r="R19759">
        <v>1</v>
      </c>
      <c r="S19759">
        <v>509268</v>
      </c>
      <c r="T19759">
        <v>17</v>
      </c>
    </row>
    <row r="19760" spans="1:20" x14ac:dyDescent="0.25">
      <c r="A19760" s="1">
        <v>44592</v>
      </c>
      <c r="B19760" s="1">
        <v>43851</v>
      </c>
      <c r="C19760">
        <v>741</v>
      </c>
      <c r="D19760" t="s">
        <v>30</v>
      </c>
      <c r="E19760">
        <v>727418</v>
      </c>
      <c r="F19760">
        <v>10935</v>
      </c>
      <c r="G19760">
        <v>3669402</v>
      </c>
      <c r="H19760">
        <v>5065615</v>
      </c>
      <c r="I19760">
        <v>1726984</v>
      </c>
      <c r="J19760">
        <v>50</v>
      </c>
      <c r="K19760">
        <v>123</v>
      </c>
      <c r="L19760">
        <v>1488070</v>
      </c>
      <c r="M19760">
        <v>58</v>
      </c>
      <c r="N19760">
        <v>170</v>
      </c>
      <c r="O19760">
        <v>2</v>
      </c>
      <c r="P19760">
        <v>3639</v>
      </c>
      <c r="Q19760">
        <v>1223</v>
      </c>
      <c r="R19760">
        <v>1</v>
      </c>
      <c r="S19760">
        <v>509285</v>
      </c>
      <c r="T19760">
        <v>17</v>
      </c>
    </row>
    <row r="19761" spans="1:20" x14ac:dyDescent="0.25">
      <c r="A19761" s="1">
        <v>44593</v>
      </c>
      <c r="B19761" s="1">
        <v>43851</v>
      </c>
      <c r="C19761">
        <v>742</v>
      </c>
      <c r="D19761" t="s">
        <v>30</v>
      </c>
      <c r="E19761">
        <v>731667</v>
      </c>
      <c r="F19761">
        <v>11044</v>
      </c>
      <c r="G19761">
        <v>3683814</v>
      </c>
      <c r="H19761">
        <v>5070915</v>
      </c>
      <c r="I19761">
        <v>1730566</v>
      </c>
      <c r="J19761">
        <v>50</v>
      </c>
      <c r="K19761">
        <v>124</v>
      </c>
      <c r="L19761">
        <v>1492435</v>
      </c>
      <c r="M19761">
        <v>58</v>
      </c>
      <c r="N19761">
        <v>170</v>
      </c>
      <c r="O19761">
        <v>14412</v>
      </c>
      <c r="P19761">
        <v>4130</v>
      </c>
      <c r="Q19761">
        <v>1388</v>
      </c>
      <c r="R19761">
        <v>1</v>
      </c>
      <c r="S19761">
        <v>515308</v>
      </c>
      <c r="T19761">
        <v>17</v>
      </c>
    </row>
    <row r="19762" spans="1:20" x14ac:dyDescent="0.25">
      <c r="A19762" s="1">
        <v>44594</v>
      </c>
      <c r="B19762" s="1">
        <v>43851</v>
      </c>
      <c r="C19762">
        <v>743</v>
      </c>
      <c r="D19762" t="s">
        <v>30</v>
      </c>
      <c r="E19762">
        <v>737607</v>
      </c>
      <c r="F19762">
        <v>11170</v>
      </c>
      <c r="G19762">
        <v>3687632</v>
      </c>
      <c r="H19762">
        <v>5078315</v>
      </c>
      <c r="I19762">
        <v>1731580</v>
      </c>
      <c r="J19762">
        <v>50</v>
      </c>
      <c r="K19762">
        <v>124</v>
      </c>
      <c r="L19762">
        <v>1493616</v>
      </c>
      <c r="M19762">
        <v>58</v>
      </c>
      <c r="N19762">
        <v>171</v>
      </c>
      <c r="O19762">
        <v>3818</v>
      </c>
      <c r="P19762">
        <v>4080</v>
      </c>
      <c r="Q19762">
        <v>1371</v>
      </c>
      <c r="R19762">
        <v>1</v>
      </c>
      <c r="S19762">
        <v>516951</v>
      </c>
      <c r="T19762">
        <v>17</v>
      </c>
    </row>
    <row r="19763" spans="1:20" x14ac:dyDescent="0.25">
      <c r="A19763" s="1">
        <v>44595</v>
      </c>
      <c r="B19763" s="1">
        <v>43851</v>
      </c>
      <c r="C19763">
        <v>744</v>
      </c>
      <c r="D19763" t="s">
        <v>30</v>
      </c>
      <c r="E19763">
        <v>744023</v>
      </c>
      <c r="F19763">
        <v>11202</v>
      </c>
      <c r="G19763">
        <v>3691735</v>
      </c>
      <c r="H19763">
        <v>5089615</v>
      </c>
      <c r="I19763">
        <v>1732662</v>
      </c>
      <c r="J19763">
        <v>50</v>
      </c>
      <c r="K19763">
        <v>124</v>
      </c>
      <c r="L19763">
        <v>1494974</v>
      </c>
      <c r="M19763">
        <v>58</v>
      </c>
      <c r="N19763">
        <v>171</v>
      </c>
      <c r="O19763">
        <v>4103</v>
      </c>
      <c r="P19763">
        <v>3945</v>
      </c>
      <c r="Q19763">
        <v>1326</v>
      </c>
      <c r="R19763">
        <v>1</v>
      </c>
      <c r="S19763">
        <v>518670</v>
      </c>
      <c r="T19763">
        <v>17</v>
      </c>
    </row>
    <row r="19764" spans="1:20" x14ac:dyDescent="0.25">
      <c r="A19764" s="1">
        <v>44596</v>
      </c>
      <c r="B19764" s="1">
        <v>43851</v>
      </c>
      <c r="C19764">
        <v>745</v>
      </c>
      <c r="D19764" t="s">
        <v>30</v>
      </c>
      <c r="E19764">
        <v>751862</v>
      </c>
      <c r="F19764">
        <v>11250</v>
      </c>
      <c r="G19764">
        <v>3695763</v>
      </c>
      <c r="H19764">
        <v>5093815</v>
      </c>
      <c r="I19764">
        <v>1733827</v>
      </c>
      <c r="J19764">
        <v>50</v>
      </c>
      <c r="K19764">
        <v>124</v>
      </c>
      <c r="L19764">
        <v>1496355</v>
      </c>
      <c r="M19764">
        <v>58</v>
      </c>
      <c r="N19764">
        <v>171</v>
      </c>
      <c r="O19764">
        <v>4028</v>
      </c>
      <c r="P19764">
        <v>3797</v>
      </c>
      <c r="Q19764">
        <v>1276</v>
      </c>
      <c r="R19764">
        <v>1</v>
      </c>
      <c r="S19764">
        <v>520330</v>
      </c>
      <c r="T19764">
        <v>17</v>
      </c>
    </row>
    <row r="19765" spans="1:20" x14ac:dyDescent="0.25">
      <c r="A19765" s="1">
        <v>44597</v>
      </c>
      <c r="B19765" s="1">
        <v>43851</v>
      </c>
      <c r="C19765">
        <v>746</v>
      </c>
      <c r="D19765" t="s">
        <v>30</v>
      </c>
      <c r="E19765">
        <v>751862</v>
      </c>
      <c r="F19765">
        <v>11250</v>
      </c>
      <c r="G19765">
        <v>3699178</v>
      </c>
      <c r="H19765">
        <v>5093915</v>
      </c>
      <c r="I19765">
        <v>1734760</v>
      </c>
      <c r="J19765">
        <v>50</v>
      </c>
      <c r="K19765">
        <v>124</v>
      </c>
      <c r="L19765">
        <v>1497532</v>
      </c>
      <c r="M19765">
        <v>58</v>
      </c>
      <c r="N19765">
        <v>171</v>
      </c>
      <c r="O19765">
        <v>3415</v>
      </c>
      <c r="P19765">
        <v>4271</v>
      </c>
      <c r="Q19765">
        <v>1435</v>
      </c>
      <c r="R19765">
        <v>1</v>
      </c>
      <c r="S19765">
        <v>521779</v>
      </c>
      <c r="T19765">
        <v>18</v>
      </c>
    </row>
    <row r="19766" spans="1:20" x14ac:dyDescent="0.25">
      <c r="A19766" s="1">
        <v>44598</v>
      </c>
      <c r="B19766" s="1">
        <v>43851</v>
      </c>
      <c r="C19766">
        <v>747</v>
      </c>
      <c r="D19766" t="s">
        <v>30</v>
      </c>
      <c r="E19766">
        <v>751862</v>
      </c>
      <c r="F19766">
        <v>11250</v>
      </c>
      <c r="G19766">
        <v>3699271</v>
      </c>
      <c r="H19766">
        <v>5096815</v>
      </c>
      <c r="I19766">
        <v>1734960</v>
      </c>
      <c r="J19766">
        <v>50</v>
      </c>
      <c r="K19766">
        <v>124</v>
      </c>
      <c r="L19766">
        <v>1497626</v>
      </c>
      <c r="M19766">
        <v>58</v>
      </c>
      <c r="N19766">
        <v>171</v>
      </c>
      <c r="O19766">
        <v>93</v>
      </c>
      <c r="P19766">
        <v>4267</v>
      </c>
      <c r="Q19766">
        <v>1434</v>
      </c>
      <c r="R19766">
        <v>1</v>
      </c>
      <c r="S19766">
        <v>521856</v>
      </c>
      <c r="T19766">
        <v>18</v>
      </c>
    </row>
    <row r="19767" spans="1:20" x14ac:dyDescent="0.25">
      <c r="A19767" s="1">
        <v>44599</v>
      </c>
      <c r="B19767" s="1">
        <v>43851</v>
      </c>
      <c r="C19767">
        <v>748</v>
      </c>
      <c r="D19767" t="s">
        <v>30</v>
      </c>
      <c r="E19767">
        <v>768457</v>
      </c>
      <c r="F19767">
        <v>11285</v>
      </c>
      <c r="G19767">
        <v>3699285</v>
      </c>
      <c r="H19767">
        <v>5096815</v>
      </c>
      <c r="I19767">
        <v>1735013</v>
      </c>
      <c r="J19767">
        <v>50</v>
      </c>
      <c r="K19767">
        <v>124</v>
      </c>
      <c r="L19767">
        <v>1497660</v>
      </c>
      <c r="M19767">
        <v>58</v>
      </c>
      <c r="N19767">
        <v>171</v>
      </c>
      <c r="O19767">
        <v>14</v>
      </c>
      <c r="P19767">
        <v>4269</v>
      </c>
      <c r="Q19767">
        <v>1434</v>
      </c>
      <c r="R19767">
        <v>1</v>
      </c>
      <c r="S19767">
        <v>521863</v>
      </c>
      <c r="T19767">
        <v>18</v>
      </c>
    </row>
    <row r="19768" spans="1:20" x14ac:dyDescent="0.25">
      <c r="A19768" s="1">
        <v>44600</v>
      </c>
      <c r="B19768" s="1">
        <v>43851</v>
      </c>
      <c r="C19768">
        <v>749</v>
      </c>
      <c r="D19768" t="s">
        <v>30</v>
      </c>
      <c r="E19768">
        <v>770522</v>
      </c>
      <c r="F19768">
        <v>11378</v>
      </c>
      <c r="G19768">
        <v>3705555</v>
      </c>
      <c r="H19768">
        <v>5107915</v>
      </c>
      <c r="I19768">
        <v>1736597</v>
      </c>
      <c r="J19768">
        <v>50</v>
      </c>
      <c r="K19768">
        <v>125</v>
      </c>
      <c r="L19768">
        <v>1499781</v>
      </c>
      <c r="M19768">
        <v>58</v>
      </c>
      <c r="N19768">
        <v>172</v>
      </c>
      <c r="O19768">
        <v>6270</v>
      </c>
      <c r="P19768">
        <v>3106</v>
      </c>
      <c r="Q19768">
        <v>1044</v>
      </c>
      <c r="R19768">
        <v>1</v>
      </c>
      <c r="S19768">
        <v>524294</v>
      </c>
      <c r="T19768">
        <v>18</v>
      </c>
    </row>
    <row r="19769" spans="1:20" x14ac:dyDescent="0.25">
      <c r="A19769" s="1">
        <v>44601</v>
      </c>
      <c r="B19769" s="1">
        <v>43851</v>
      </c>
      <c r="C19769">
        <v>750</v>
      </c>
      <c r="D19769" t="s">
        <v>30</v>
      </c>
      <c r="E19769">
        <v>772844</v>
      </c>
      <c r="F19769">
        <v>11455</v>
      </c>
      <c r="G19769">
        <v>3708311</v>
      </c>
      <c r="H19769">
        <v>5118315</v>
      </c>
      <c r="I19769">
        <v>1737306</v>
      </c>
      <c r="J19769">
        <v>50</v>
      </c>
      <c r="K19769">
        <v>125</v>
      </c>
      <c r="L19769">
        <v>1500661</v>
      </c>
      <c r="M19769">
        <v>58</v>
      </c>
      <c r="N19769">
        <v>172</v>
      </c>
      <c r="O19769">
        <v>2756</v>
      </c>
      <c r="P19769">
        <v>2954</v>
      </c>
      <c r="Q19769">
        <v>993</v>
      </c>
      <c r="R19769">
        <v>1</v>
      </c>
      <c r="S19769">
        <v>525525</v>
      </c>
      <c r="T19769">
        <v>18</v>
      </c>
    </row>
    <row r="19770" spans="1:20" x14ac:dyDescent="0.25">
      <c r="A19770" s="1">
        <v>44602</v>
      </c>
      <c r="B19770" s="1">
        <v>43851</v>
      </c>
      <c r="C19770">
        <v>751</v>
      </c>
      <c r="D19770" t="s">
        <v>30</v>
      </c>
      <c r="E19770">
        <v>774505</v>
      </c>
      <c r="F19770">
        <v>11508</v>
      </c>
      <c r="G19770">
        <v>3711544</v>
      </c>
      <c r="H19770">
        <v>5127515</v>
      </c>
      <c r="I19770">
        <v>1738202</v>
      </c>
      <c r="J19770">
        <v>50</v>
      </c>
      <c r="K19770">
        <v>125</v>
      </c>
      <c r="L19770">
        <v>1501718</v>
      </c>
      <c r="M19770">
        <v>58</v>
      </c>
      <c r="N19770">
        <v>172</v>
      </c>
      <c r="O19770">
        <v>3233</v>
      </c>
      <c r="P19770">
        <v>2830</v>
      </c>
      <c r="Q19770">
        <v>951</v>
      </c>
      <c r="R19770">
        <v>1</v>
      </c>
      <c r="S19770">
        <v>526899</v>
      </c>
      <c r="T19770">
        <v>18</v>
      </c>
    </row>
    <row r="19771" spans="1:20" x14ac:dyDescent="0.25">
      <c r="A19771" s="1">
        <v>44603</v>
      </c>
      <c r="B19771" s="1">
        <v>43851</v>
      </c>
      <c r="C19771">
        <v>752</v>
      </c>
      <c r="D19771" t="s">
        <v>30</v>
      </c>
      <c r="E19771">
        <v>776717</v>
      </c>
      <c r="F19771">
        <v>11558</v>
      </c>
      <c r="G19771">
        <v>3714924</v>
      </c>
      <c r="H19771">
        <v>5140015</v>
      </c>
      <c r="I19771">
        <v>1739141</v>
      </c>
      <c r="J19771">
        <v>50</v>
      </c>
      <c r="K19771">
        <v>125</v>
      </c>
      <c r="L19771">
        <v>1502866</v>
      </c>
      <c r="M19771">
        <v>58</v>
      </c>
      <c r="N19771">
        <v>173</v>
      </c>
      <c r="O19771">
        <v>3380</v>
      </c>
      <c r="P19771">
        <v>2737</v>
      </c>
      <c r="Q19771">
        <v>920</v>
      </c>
      <c r="R19771">
        <v>1</v>
      </c>
      <c r="S19771">
        <v>528300</v>
      </c>
      <c r="T19771">
        <v>18</v>
      </c>
    </row>
    <row r="19772" spans="1:20" x14ac:dyDescent="0.25">
      <c r="A19772" s="1">
        <v>44604</v>
      </c>
      <c r="B19772" s="1">
        <v>43851</v>
      </c>
      <c r="C19772">
        <v>753</v>
      </c>
      <c r="D19772" t="s">
        <v>30</v>
      </c>
      <c r="E19772">
        <v>776717</v>
      </c>
      <c r="F19772">
        <v>11558</v>
      </c>
      <c r="G19772">
        <v>3718349</v>
      </c>
      <c r="H19772">
        <v>5147115</v>
      </c>
      <c r="I19772">
        <v>1740168</v>
      </c>
      <c r="J19772">
        <v>51</v>
      </c>
      <c r="K19772">
        <v>125</v>
      </c>
      <c r="L19772">
        <v>1503904</v>
      </c>
      <c r="M19772">
        <v>58</v>
      </c>
      <c r="N19772">
        <v>173</v>
      </c>
      <c r="O19772">
        <v>3425</v>
      </c>
      <c r="P19772">
        <v>2739</v>
      </c>
      <c r="Q19772">
        <v>920</v>
      </c>
      <c r="R19772">
        <v>1</v>
      </c>
      <c r="S19772">
        <v>529789</v>
      </c>
      <c r="T19772">
        <v>18</v>
      </c>
    </row>
    <row r="19773" spans="1:20" x14ac:dyDescent="0.25">
      <c r="A19773" s="1">
        <v>44605</v>
      </c>
      <c r="B19773" s="1">
        <v>43851</v>
      </c>
      <c r="C19773">
        <v>754</v>
      </c>
      <c r="D19773" t="s">
        <v>30</v>
      </c>
      <c r="E19773">
        <v>776717</v>
      </c>
      <c r="F19773">
        <v>11558</v>
      </c>
      <c r="G19773">
        <v>3718417</v>
      </c>
      <c r="H19773">
        <v>5147215</v>
      </c>
      <c r="I19773">
        <v>1740238</v>
      </c>
      <c r="J19773">
        <v>51</v>
      </c>
      <c r="K19773">
        <v>125</v>
      </c>
      <c r="L19773">
        <v>1503951</v>
      </c>
      <c r="M19773">
        <v>58</v>
      </c>
      <c r="N19773">
        <v>173</v>
      </c>
      <c r="O19773">
        <v>68</v>
      </c>
      <c r="P19773">
        <v>2735</v>
      </c>
      <c r="Q19773">
        <v>919</v>
      </c>
      <c r="R19773">
        <v>1</v>
      </c>
      <c r="S19773">
        <v>529828</v>
      </c>
      <c r="T19773">
        <v>18</v>
      </c>
    </row>
    <row r="19774" spans="1:20" x14ac:dyDescent="0.25">
      <c r="A19774" s="1">
        <v>44606</v>
      </c>
      <c r="B19774" s="1">
        <v>43851</v>
      </c>
      <c r="C19774">
        <v>755</v>
      </c>
      <c r="D19774" t="s">
        <v>30</v>
      </c>
      <c r="E19774">
        <v>781436</v>
      </c>
      <c r="F19774">
        <v>11652</v>
      </c>
      <c r="G19774">
        <v>3718417</v>
      </c>
      <c r="H19774">
        <v>5147215</v>
      </c>
      <c r="I19774">
        <v>1740296</v>
      </c>
      <c r="J19774">
        <v>51</v>
      </c>
      <c r="K19774">
        <v>125</v>
      </c>
      <c r="L19774">
        <v>1503962</v>
      </c>
      <c r="M19774">
        <v>58</v>
      </c>
      <c r="N19774">
        <v>173</v>
      </c>
      <c r="O19774">
        <v>0</v>
      </c>
      <c r="P19774">
        <v>2733</v>
      </c>
      <c r="Q19774">
        <v>918</v>
      </c>
      <c r="R19774">
        <v>1</v>
      </c>
      <c r="S19774">
        <v>529839</v>
      </c>
      <c r="T19774">
        <v>18</v>
      </c>
    </row>
    <row r="19775" spans="1:20" x14ac:dyDescent="0.25">
      <c r="A19775" s="1">
        <v>44607</v>
      </c>
      <c r="B19775" s="1">
        <v>43851</v>
      </c>
      <c r="C19775">
        <v>756</v>
      </c>
      <c r="D19775" t="s">
        <v>30</v>
      </c>
      <c r="E19775">
        <v>782689</v>
      </c>
      <c r="F19775">
        <v>11697</v>
      </c>
      <c r="G19775">
        <v>3724216</v>
      </c>
      <c r="H19775">
        <v>5151315</v>
      </c>
      <c r="I19775">
        <v>1742013</v>
      </c>
      <c r="J19775">
        <v>51</v>
      </c>
      <c r="K19775">
        <v>125</v>
      </c>
      <c r="L19775">
        <v>1505799</v>
      </c>
      <c r="M19775">
        <v>59</v>
      </c>
      <c r="N19775">
        <v>173</v>
      </c>
      <c r="O19775">
        <v>5799</v>
      </c>
      <c r="P19775">
        <v>2666</v>
      </c>
      <c r="Q19775">
        <v>896</v>
      </c>
      <c r="R19775">
        <v>1</v>
      </c>
      <c r="S19775">
        <v>532152</v>
      </c>
      <c r="T19775">
        <v>18</v>
      </c>
    </row>
    <row r="19776" spans="1:20" x14ac:dyDescent="0.25">
      <c r="A19776" s="1">
        <v>44608</v>
      </c>
      <c r="B19776" s="1">
        <v>43851</v>
      </c>
      <c r="C19776">
        <v>757</v>
      </c>
      <c r="D19776" t="s">
        <v>30</v>
      </c>
      <c r="E19776">
        <v>783751</v>
      </c>
      <c r="F19776">
        <v>11772</v>
      </c>
      <c r="G19776">
        <v>3726312</v>
      </c>
      <c r="H19776">
        <v>5154115</v>
      </c>
      <c r="I19776">
        <v>1742659</v>
      </c>
      <c r="J19776">
        <v>51</v>
      </c>
      <c r="K19776">
        <v>125</v>
      </c>
      <c r="L19776">
        <v>1506419</v>
      </c>
      <c r="M19776">
        <v>59</v>
      </c>
      <c r="N19776">
        <v>173</v>
      </c>
      <c r="O19776">
        <v>2096</v>
      </c>
      <c r="P19776">
        <v>2572</v>
      </c>
      <c r="Q19776">
        <v>864</v>
      </c>
      <c r="R19776">
        <v>1</v>
      </c>
      <c r="S19776">
        <v>533140</v>
      </c>
      <c r="T19776">
        <v>18</v>
      </c>
    </row>
    <row r="19777" spans="1:20" x14ac:dyDescent="0.25">
      <c r="A19777" s="1">
        <v>44609</v>
      </c>
      <c r="B19777" s="1">
        <v>43851</v>
      </c>
      <c r="C19777">
        <v>758</v>
      </c>
      <c r="D19777" t="s">
        <v>30</v>
      </c>
      <c r="E19777">
        <v>784338</v>
      </c>
      <c r="F19777">
        <v>11790</v>
      </c>
      <c r="G19777">
        <v>3737753</v>
      </c>
      <c r="H19777">
        <v>5241735</v>
      </c>
      <c r="I19777">
        <v>1743096</v>
      </c>
      <c r="J19777">
        <v>51</v>
      </c>
      <c r="K19777">
        <v>126</v>
      </c>
      <c r="L19777">
        <v>1506969</v>
      </c>
      <c r="M19777">
        <v>59</v>
      </c>
      <c r="N19777">
        <v>176</v>
      </c>
      <c r="O19777">
        <v>11441</v>
      </c>
      <c r="P19777">
        <v>3744</v>
      </c>
      <c r="Q19777">
        <v>1258</v>
      </c>
      <c r="R19777">
        <v>1</v>
      </c>
      <c r="S19777">
        <v>533210</v>
      </c>
      <c r="T19777">
        <v>18</v>
      </c>
    </row>
    <row r="19778" spans="1:20" x14ac:dyDescent="0.25">
      <c r="A19778" s="1">
        <v>44610</v>
      </c>
      <c r="B19778" s="1">
        <v>43851</v>
      </c>
      <c r="C19778">
        <v>759</v>
      </c>
      <c r="D19778" t="s">
        <v>30</v>
      </c>
      <c r="E19778">
        <v>785528</v>
      </c>
      <c r="F19778">
        <v>11836</v>
      </c>
      <c r="G19778">
        <v>3743523</v>
      </c>
      <c r="H19778">
        <v>5251035</v>
      </c>
      <c r="I19778">
        <v>1744732</v>
      </c>
      <c r="J19778">
        <v>51</v>
      </c>
      <c r="K19778">
        <v>126</v>
      </c>
      <c r="L19778">
        <v>1509327</v>
      </c>
      <c r="M19778">
        <v>59</v>
      </c>
      <c r="N19778">
        <v>176</v>
      </c>
      <c r="O19778">
        <v>5770</v>
      </c>
      <c r="P19778">
        <v>4086</v>
      </c>
      <c r="Q19778">
        <v>1373</v>
      </c>
      <c r="R19778">
        <v>1</v>
      </c>
      <c r="S19778">
        <v>535509</v>
      </c>
      <c r="T19778">
        <v>18</v>
      </c>
    </row>
    <row r="19779" spans="1:20" x14ac:dyDescent="0.25">
      <c r="A19779" s="1">
        <v>44611</v>
      </c>
      <c r="B19779" s="1">
        <v>43851</v>
      </c>
      <c r="C19779">
        <v>760</v>
      </c>
      <c r="D19779" t="s">
        <v>30</v>
      </c>
      <c r="E19779">
        <v>785528</v>
      </c>
      <c r="F19779">
        <v>11836</v>
      </c>
      <c r="G19779">
        <v>3746059</v>
      </c>
      <c r="H19779">
        <v>5255235</v>
      </c>
      <c r="I19779">
        <v>1745434</v>
      </c>
      <c r="J19779">
        <v>51</v>
      </c>
      <c r="K19779">
        <v>126</v>
      </c>
      <c r="L19779">
        <v>1510183</v>
      </c>
      <c r="M19779">
        <v>59</v>
      </c>
      <c r="N19779">
        <v>177</v>
      </c>
      <c r="O19779">
        <v>2536</v>
      </c>
      <c r="P19779">
        <v>3959</v>
      </c>
      <c r="Q19779">
        <v>1330</v>
      </c>
      <c r="R19779">
        <v>1</v>
      </c>
      <c r="S19779">
        <v>536602</v>
      </c>
      <c r="T19779">
        <v>18</v>
      </c>
    </row>
    <row r="19780" spans="1:20" x14ac:dyDescent="0.25">
      <c r="A19780" s="1">
        <v>44615</v>
      </c>
      <c r="B19780" s="1">
        <v>43851</v>
      </c>
      <c r="C19780">
        <v>764</v>
      </c>
      <c r="D19780" t="s">
        <v>30</v>
      </c>
      <c r="E19780">
        <v>787938</v>
      </c>
      <c r="F19780">
        <v>11954</v>
      </c>
      <c r="G19780">
        <v>3752897</v>
      </c>
      <c r="H19780">
        <v>5264235</v>
      </c>
      <c r="I19780">
        <v>1747325</v>
      </c>
      <c r="J19780">
        <v>51</v>
      </c>
      <c r="K19780">
        <v>126</v>
      </c>
      <c r="L19780">
        <v>1512511</v>
      </c>
      <c r="M19780">
        <v>59</v>
      </c>
      <c r="N19780">
        <v>177</v>
      </c>
      <c r="O19780">
        <v>6808</v>
      </c>
      <c r="P19780">
        <v>3798</v>
      </c>
      <c r="Q19780">
        <v>1276</v>
      </c>
      <c r="R19780">
        <v>1</v>
      </c>
      <c r="S19780">
        <v>539229</v>
      </c>
      <c r="T19780">
        <v>18</v>
      </c>
    </row>
    <row r="19781" spans="1:20" x14ac:dyDescent="0.25">
      <c r="A19781" s="1">
        <v>44616</v>
      </c>
      <c r="B19781" s="1">
        <v>43851</v>
      </c>
      <c r="C19781">
        <v>765</v>
      </c>
      <c r="D19781" t="s">
        <v>30</v>
      </c>
      <c r="E19781">
        <v>788479</v>
      </c>
      <c r="F19781">
        <v>11984</v>
      </c>
      <c r="G19781">
        <v>3755138</v>
      </c>
      <c r="H19781">
        <v>5272935</v>
      </c>
      <c r="I19781">
        <v>1747941</v>
      </c>
      <c r="J19781">
        <v>51</v>
      </c>
      <c r="K19781">
        <v>126</v>
      </c>
      <c r="L19781">
        <v>1513239</v>
      </c>
      <c r="M19781">
        <v>59</v>
      </c>
      <c r="N19781">
        <v>177</v>
      </c>
      <c r="O19781">
        <v>2241</v>
      </c>
      <c r="P19781">
        <v>2484</v>
      </c>
      <c r="Q19781">
        <v>835</v>
      </c>
      <c r="R19781">
        <v>1</v>
      </c>
      <c r="S19781">
        <v>540150</v>
      </c>
      <c r="T19781">
        <v>18</v>
      </c>
    </row>
    <row r="19782" spans="1:20" x14ac:dyDescent="0.25">
      <c r="A19782" s="1">
        <v>44617</v>
      </c>
      <c r="B19782" s="1">
        <v>43851</v>
      </c>
      <c r="C19782">
        <v>766</v>
      </c>
      <c r="D19782" t="s">
        <v>30</v>
      </c>
      <c r="E19782">
        <v>789056</v>
      </c>
      <c r="F19782">
        <v>12008</v>
      </c>
      <c r="G19782">
        <v>3757193</v>
      </c>
      <c r="H19782">
        <v>5291635</v>
      </c>
      <c r="I19782">
        <v>1748489</v>
      </c>
      <c r="J19782">
        <v>51</v>
      </c>
      <c r="K19782">
        <v>126</v>
      </c>
      <c r="L19782">
        <v>1514013</v>
      </c>
      <c r="M19782">
        <v>59</v>
      </c>
      <c r="N19782">
        <v>178</v>
      </c>
      <c r="O19782">
        <v>2055</v>
      </c>
      <c r="P19782">
        <v>1953</v>
      </c>
      <c r="Q19782">
        <v>656</v>
      </c>
      <c r="R19782">
        <v>1</v>
      </c>
      <c r="S19782">
        <v>541010</v>
      </c>
      <c r="T19782">
        <v>18</v>
      </c>
    </row>
    <row r="19783" spans="1:20" x14ac:dyDescent="0.25">
      <c r="A19783" s="1">
        <v>44618</v>
      </c>
      <c r="B19783" s="1">
        <v>43851</v>
      </c>
      <c r="C19783">
        <v>767</v>
      </c>
      <c r="D19783" t="s">
        <v>30</v>
      </c>
      <c r="E19783">
        <v>789056</v>
      </c>
      <c r="F19783">
        <v>12008</v>
      </c>
      <c r="G19783">
        <v>3759238</v>
      </c>
      <c r="H19783">
        <v>5296635</v>
      </c>
      <c r="I19783">
        <v>1749104</v>
      </c>
      <c r="J19783">
        <v>51</v>
      </c>
      <c r="K19783">
        <v>126</v>
      </c>
      <c r="L19783">
        <v>1514831</v>
      </c>
      <c r="M19783">
        <v>59</v>
      </c>
      <c r="N19783">
        <v>178</v>
      </c>
      <c r="O19783">
        <v>2045</v>
      </c>
      <c r="P19783">
        <v>1883</v>
      </c>
      <c r="Q19783">
        <v>633</v>
      </c>
      <c r="R19783">
        <v>1</v>
      </c>
      <c r="S19783">
        <v>541874</v>
      </c>
      <c r="T19783">
        <v>18</v>
      </c>
    </row>
    <row r="19784" spans="1:20" x14ac:dyDescent="0.25">
      <c r="A19784" s="1">
        <v>44621</v>
      </c>
      <c r="B19784" s="1">
        <v>43851</v>
      </c>
      <c r="C19784">
        <v>770</v>
      </c>
      <c r="D19784" t="s">
        <v>30</v>
      </c>
      <c r="E19784">
        <v>790168</v>
      </c>
      <c r="F19784">
        <v>12100</v>
      </c>
      <c r="G19784">
        <v>3763710</v>
      </c>
      <c r="H19784">
        <v>5298535</v>
      </c>
      <c r="I19784">
        <v>1750314</v>
      </c>
      <c r="J19784">
        <v>51</v>
      </c>
      <c r="K19784">
        <v>126</v>
      </c>
      <c r="L19784">
        <v>1516327</v>
      </c>
      <c r="M19784">
        <v>59</v>
      </c>
      <c r="N19784">
        <v>178</v>
      </c>
      <c r="O19784">
        <v>4199</v>
      </c>
      <c r="P19784">
        <v>2517</v>
      </c>
      <c r="Q19784">
        <v>846</v>
      </c>
      <c r="R19784">
        <v>1</v>
      </c>
      <c r="S19784">
        <v>543812</v>
      </c>
      <c r="T19784">
        <v>18</v>
      </c>
    </row>
    <row r="19785" spans="1:20" x14ac:dyDescent="0.25">
      <c r="A19785" s="1">
        <v>44622</v>
      </c>
      <c r="B19785" s="1">
        <v>43851</v>
      </c>
      <c r="C19785">
        <v>771</v>
      </c>
      <c r="D19785" t="s">
        <v>30</v>
      </c>
      <c r="E19785">
        <v>790616</v>
      </c>
      <c r="F19785">
        <v>12115</v>
      </c>
      <c r="G19785">
        <v>3765404</v>
      </c>
      <c r="H19785">
        <v>5301935</v>
      </c>
      <c r="I19785">
        <v>1750781</v>
      </c>
      <c r="J19785">
        <v>51</v>
      </c>
      <c r="K19785">
        <v>127</v>
      </c>
      <c r="L19785">
        <v>1516971</v>
      </c>
      <c r="M19785">
        <v>59</v>
      </c>
      <c r="N19785">
        <v>178</v>
      </c>
      <c r="O19785">
        <v>1694</v>
      </c>
      <c r="P19785">
        <v>1787</v>
      </c>
      <c r="Q19785">
        <v>600</v>
      </c>
      <c r="R19785">
        <v>1</v>
      </c>
      <c r="S19785">
        <v>544506</v>
      </c>
      <c r="T19785">
        <v>18</v>
      </c>
    </row>
    <row r="19786" spans="1:20" x14ac:dyDescent="0.25">
      <c r="A19786" s="1">
        <v>44623</v>
      </c>
      <c r="B19786" s="1">
        <v>43851</v>
      </c>
      <c r="C19786">
        <v>772</v>
      </c>
      <c r="D19786" t="s">
        <v>30</v>
      </c>
      <c r="E19786">
        <v>790986</v>
      </c>
      <c r="F19786">
        <v>12124</v>
      </c>
      <c r="G19786">
        <v>3767328</v>
      </c>
      <c r="H19786">
        <v>5306235</v>
      </c>
      <c r="I19786">
        <v>1751295</v>
      </c>
      <c r="J19786">
        <v>51</v>
      </c>
      <c r="K19786">
        <v>127</v>
      </c>
      <c r="L19786">
        <v>1517620</v>
      </c>
      <c r="M19786">
        <v>59</v>
      </c>
      <c r="N19786">
        <v>178</v>
      </c>
      <c r="O19786">
        <v>1924</v>
      </c>
      <c r="P19786">
        <v>1741</v>
      </c>
      <c r="Q19786">
        <v>585</v>
      </c>
      <c r="R19786">
        <v>1</v>
      </c>
      <c r="S19786">
        <v>545282</v>
      </c>
      <c r="T19786">
        <v>18</v>
      </c>
    </row>
    <row r="19787" spans="1:20" x14ac:dyDescent="0.25">
      <c r="A19787" s="1">
        <v>44624</v>
      </c>
      <c r="B19787" s="1">
        <v>43851</v>
      </c>
      <c r="C19787">
        <v>773</v>
      </c>
      <c r="D19787" t="s">
        <v>30</v>
      </c>
      <c r="E19787">
        <v>791208</v>
      </c>
      <c r="F19787">
        <v>12151</v>
      </c>
      <c r="G19787">
        <v>3769492</v>
      </c>
      <c r="H19787">
        <v>5315735</v>
      </c>
      <c r="I19787">
        <v>1751870</v>
      </c>
      <c r="J19787">
        <v>51</v>
      </c>
      <c r="K19787">
        <v>127</v>
      </c>
      <c r="L19787">
        <v>1518512</v>
      </c>
      <c r="M19787">
        <v>59</v>
      </c>
      <c r="N19787">
        <v>179</v>
      </c>
      <c r="O19787">
        <v>2164</v>
      </c>
      <c r="P19787">
        <v>1757</v>
      </c>
      <c r="Q19787">
        <v>590</v>
      </c>
      <c r="R19787">
        <v>1</v>
      </c>
      <c r="S19787">
        <v>546025</v>
      </c>
      <c r="T19787">
        <v>18</v>
      </c>
    </row>
    <row r="19788" spans="1:20" x14ac:dyDescent="0.25">
      <c r="A19788" s="1">
        <v>44625</v>
      </c>
      <c r="B19788" s="1">
        <v>43851</v>
      </c>
      <c r="C19788">
        <v>774</v>
      </c>
      <c r="D19788" t="s">
        <v>30</v>
      </c>
      <c r="E19788">
        <v>791208</v>
      </c>
      <c r="F19788">
        <v>12151</v>
      </c>
      <c r="G19788">
        <v>3771535</v>
      </c>
      <c r="H19788">
        <v>5319235</v>
      </c>
      <c r="I19788">
        <v>1752395</v>
      </c>
      <c r="J19788">
        <v>51</v>
      </c>
      <c r="K19788">
        <v>127</v>
      </c>
      <c r="L19788">
        <v>1519286</v>
      </c>
      <c r="M19788">
        <v>59</v>
      </c>
      <c r="N19788">
        <v>179</v>
      </c>
      <c r="O19788">
        <v>2043</v>
      </c>
      <c r="P19788">
        <v>1757</v>
      </c>
      <c r="Q19788">
        <v>590</v>
      </c>
      <c r="R19788">
        <v>1</v>
      </c>
      <c r="S19788">
        <v>546813</v>
      </c>
      <c r="T19788">
        <v>18</v>
      </c>
    </row>
    <row r="19789" spans="1:20" x14ac:dyDescent="0.25">
      <c r="A19789" s="1">
        <v>44626</v>
      </c>
      <c r="B19789" s="1">
        <v>43851</v>
      </c>
      <c r="C19789">
        <v>775</v>
      </c>
      <c r="D19789" t="s">
        <v>30</v>
      </c>
      <c r="E19789">
        <v>791208</v>
      </c>
      <c r="F19789">
        <v>12151</v>
      </c>
      <c r="G19789">
        <v>3771581</v>
      </c>
      <c r="H19789">
        <v>5319235</v>
      </c>
      <c r="I19789">
        <v>1752443</v>
      </c>
      <c r="J19789">
        <v>51</v>
      </c>
      <c r="K19789">
        <v>127</v>
      </c>
      <c r="L19789">
        <v>1519316</v>
      </c>
      <c r="M19789">
        <v>59</v>
      </c>
      <c r="N19789">
        <v>179</v>
      </c>
      <c r="O19789">
        <v>46</v>
      </c>
      <c r="P19789">
        <v>1744</v>
      </c>
      <c r="Q19789">
        <v>586</v>
      </c>
      <c r="R19789">
        <v>1</v>
      </c>
      <c r="S19789">
        <v>546835</v>
      </c>
      <c r="T19789">
        <v>18</v>
      </c>
    </row>
    <row r="19790" spans="1:20" x14ac:dyDescent="0.25">
      <c r="A19790" s="1">
        <v>44627</v>
      </c>
      <c r="B19790" s="1">
        <v>43851</v>
      </c>
      <c r="C19790">
        <v>776</v>
      </c>
      <c r="D19790" t="s">
        <v>30</v>
      </c>
      <c r="E19790">
        <v>791817</v>
      </c>
      <c r="F19790">
        <v>12171</v>
      </c>
      <c r="G19790">
        <v>3771587</v>
      </c>
      <c r="H19790">
        <v>5319235</v>
      </c>
      <c r="I19790">
        <v>1752483</v>
      </c>
      <c r="J19790">
        <v>51</v>
      </c>
      <c r="K19790">
        <v>127</v>
      </c>
      <c r="L19790">
        <v>1519331</v>
      </c>
      <c r="M19790">
        <v>59</v>
      </c>
      <c r="N19790">
        <v>179</v>
      </c>
      <c r="O19790">
        <v>6</v>
      </c>
      <c r="P19790">
        <v>1725</v>
      </c>
      <c r="Q19790">
        <v>580</v>
      </c>
      <c r="R19790">
        <v>1</v>
      </c>
      <c r="S19790">
        <v>546852</v>
      </c>
      <c r="T19790">
        <v>18</v>
      </c>
    </row>
    <row r="19791" spans="1:20" x14ac:dyDescent="0.25">
      <c r="A19791" s="1">
        <v>44628</v>
      </c>
      <c r="B19791" s="1">
        <v>43851</v>
      </c>
      <c r="C19791">
        <v>777</v>
      </c>
      <c r="D19791" t="s">
        <v>30</v>
      </c>
      <c r="E19791">
        <v>791966</v>
      </c>
      <c r="F19791">
        <v>12206</v>
      </c>
      <c r="G19791">
        <v>3775148</v>
      </c>
      <c r="H19791">
        <v>5320635</v>
      </c>
      <c r="I19791">
        <v>1753435</v>
      </c>
      <c r="J19791">
        <v>51</v>
      </c>
      <c r="K19791">
        <v>127</v>
      </c>
      <c r="L19791">
        <v>1520560</v>
      </c>
      <c r="M19791">
        <v>59</v>
      </c>
      <c r="N19791">
        <v>179</v>
      </c>
      <c r="O19791">
        <v>3561</v>
      </c>
      <c r="P19791">
        <v>1634</v>
      </c>
      <c r="Q19791">
        <v>549</v>
      </c>
      <c r="R19791">
        <v>1</v>
      </c>
      <c r="S19791">
        <v>548156</v>
      </c>
      <c r="T19791">
        <v>18</v>
      </c>
    </row>
    <row r="19792" spans="1:20" x14ac:dyDescent="0.25">
      <c r="A19792" s="1">
        <v>44629</v>
      </c>
      <c r="B19792" s="1">
        <v>43851</v>
      </c>
      <c r="C19792">
        <v>778</v>
      </c>
      <c r="D19792" t="s">
        <v>30</v>
      </c>
      <c r="E19792">
        <v>792129</v>
      </c>
      <c r="F19792">
        <v>12228</v>
      </c>
      <c r="G19792">
        <v>3776683</v>
      </c>
      <c r="H19792">
        <v>5324735</v>
      </c>
      <c r="I19792">
        <v>1753950</v>
      </c>
      <c r="J19792">
        <v>51</v>
      </c>
      <c r="K19792">
        <v>127</v>
      </c>
      <c r="L19792">
        <v>1521149</v>
      </c>
      <c r="M19792">
        <v>59</v>
      </c>
      <c r="N19792">
        <v>179</v>
      </c>
      <c r="O19792">
        <v>1535</v>
      </c>
      <c r="P19792">
        <v>1611</v>
      </c>
      <c r="Q19792">
        <v>541</v>
      </c>
      <c r="R19792">
        <v>1</v>
      </c>
      <c r="S19792">
        <v>548665</v>
      </c>
      <c r="T19792">
        <v>18</v>
      </c>
    </row>
    <row r="19793" spans="1:20" x14ac:dyDescent="0.25">
      <c r="A19793" s="1">
        <v>44630</v>
      </c>
      <c r="B19793" s="1">
        <v>43851</v>
      </c>
      <c r="C19793">
        <v>779</v>
      </c>
      <c r="D19793" t="s">
        <v>30</v>
      </c>
      <c r="E19793">
        <v>792289</v>
      </c>
      <c r="F19793">
        <v>12247</v>
      </c>
      <c r="G19793">
        <v>3778600</v>
      </c>
      <c r="H19793">
        <v>5328135</v>
      </c>
      <c r="I19793">
        <v>1754574</v>
      </c>
      <c r="J19793">
        <v>51</v>
      </c>
      <c r="K19793">
        <v>127</v>
      </c>
      <c r="L19793">
        <v>1521806</v>
      </c>
      <c r="M19793">
        <v>59</v>
      </c>
      <c r="N19793">
        <v>179</v>
      </c>
      <c r="O19793">
        <v>1917</v>
      </c>
      <c r="P19793">
        <v>1610</v>
      </c>
      <c r="Q19793">
        <v>541</v>
      </c>
      <c r="R19793">
        <v>1</v>
      </c>
      <c r="S19793">
        <v>549411</v>
      </c>
      <c r="T19793">
        <v>18</v>
      </c>
    </row>
    <row r="19794" spans="1:20" x14ac:dyDescent="0.25">
      <c r="A19794" s="1">
        <v>44631</v>
      </c>
      <c r="B19794" s="1">
        <v>43851</v>
      </c>
      <c r="C19794">
        <v>780</v>
      </c>
      <c r="D19794" t="s">
        <v>30</v>
      </c>
      <c r="E19794">
        <v>792560</v>
      </c>
      <c r="F19794">
        <v>12255</v>
      </c>
      <c r="G19794">
        <v>3780616</v>
      </c>
      <c r="H19794">
        <v>5335335</v>
      </c>
      <c r="I19794">
        <v>1755238</v>
      </c>
      <c r="J19794">
        <v>51</v>
      </c>
      <c r="K19794">
        <v>127</v>
      </c>
      <c r="L19794">
        <v>1522654</v>
      </c>
      <c r="M19794">
        <v>59</v>
      </c>
      <c r="N19794">
        <v>179</v>
      </c>
      <c r="O19794">
        <v>2016</v>
      </c>
      <c r="P19794">
        <v>1589</v>
      </c>
      <c r="Q19794">
        <v>534</v>
      </c>
      <c r="R19794">
        <v>1</v>
      </c>
      <c r="S19794">
        <v>550124</v>
      </c>
      <c r="T19794">
        <v>18</v>
      </c>
    </row>
    <row r="19795" spans="1:20" x14ac:dyDescent="0.25">
      <c r="A19795" s="1">
        <v>44632</v>
      </c>
      <c r="B19795" s="1">
        <v>43851</v>
      </c>
      <c r="C19795">
        <v>781</v>
      </c>
      <c r="D19795" t="s">
        <v>30</v>
      </c>
      <c r="E19795">
        <v>792560</v>
      </c>
      <c r="F19795">
        <v>12255</v>
      </c>
      <c r="G19795">
        <v>3782403</v>
      </c>
      <c r="H19795">
        <v>5335335</v>
      </c>
      <c r="I19795">
        <v>1755762</v>
      </c>
      <c r="J19795">
        <v>51</v>
      </c>
      <c r="K19795">
        <v>127</v>
      </c>
      <c r="L19795">
        <v>1523379</v>
      </c>
      <c r="M19795">
        <v>59</v>
      </c>
      <c r="N19795">
        <v>179</v>
      </c>
      <c r="O19795">
        <v>1787</v>
      </c>
      <c r="P19795">
        <v>1553</v>
      </c>
      <c r="Q19795">
        <v>522</v>
      </c>
      <c r="R19795">
        <v>1</v>
      </c>
      <c r="S19795">
        <v>550760</v>
      </c>
      <c r="T19795">
        <v>19</v>
      </c>
    </row>
    <row r="19796" spans="1:20" x14ac:dyDescent="0.25">
      <c r="A19796" s="1">
        <v>44633</v>
      </c>
      <c r="B19796" s="1">
        <v>43851</v>
      </c>
      <c r="C19796">
        <v>782</v>
      </c>
      <c r="D19796" t="s">
        <v>30</v>
      </c>
      <c r="E19796">
        <v>792560</v>
      </c>
      <c r="F19796">
        <v>12255</v>
      </c>
      <c r="G19796">
        <v>3782434</v>
      </c>
      <c r="H19796">
        <v>5335335</v>
      </c>
      <c r="I19796">
        <v>1755804</v>
      </c>
      <c r="J19796">
        <v>51</v>
      </c>
      <c r="K19796">
        <v>127</v>
      </c>
      <c r="L19796">
        <v>1523402</v>
      </c>
      <c r="M19796">
        <v>59</v>
      </c>
      <c r="N19796">
        <v>179</v>
      </c>
      <c r="O19796">
        <v>31</v>
      </c>
      <c r="P19796">
        <v>1550</v>
      </c>
      <c r="Q19796">
        <v>521</v>
      </c>
      <c r="R19796">
        <v>1</v>
      </c>
      <c r="S19796">
        <v>550781</v>
      </c>
      <c r="T19796">
        <v>19</v>
      </c>
    </row>
    <row r="19797" spans="1:20" x14ac:dyDescent="0.25">
      <c r="A19797" s="1">
        <v>44634</v>
      </c>
      <c r="B19797" s="1">
        <v>43851</v>
      </c>
      <c r="C19797">
        <v>783</v>
      </c>
      <c r="D19797" t="s">
        <v>30</v>
      </c>
      <c r="E19797">
        <v>792950</v>
      </c>
      <c r="F19797">
        <v>12275</v>
      </c>
      <c r="G19797">
        <v>3782434</v>
      </c>
      <c r="H19797">
        <v>5340435</v>
      </c>
      <c r="I19797">
        <v>1755845</v>
      </c>
      <c r="J19797">
        <v>51</v>
      </c>
      <c r="K19797">
        <v>127</v>
      </c>
      <c r="L19797">
        <v>1523413</v>
      </c>
      <c r="M19797">
        <v>59</v>
      </c>
      <c r="N19797">
        <v>179</v>
      </c>
      <c r="O19797">
        <v>0</v>
      </c>
      <c r="P19797">
        <v>1550</v>
      </c>
      <c r="Q19797">
        <v>521</v>
      </c>
      <c r="R19797">
        <v>1</v>
      </c>
      <c r="S19797">
        <v>550784</v>
      </c>
      <c r="T19797">
        <v>19</v>
      </c>
    </row>
    <row r="19798" spans="1:20" x14ac:dyDescent="0.25">
      <c r="A19798" s="1">
        <v>44635</v>
      </c>
      <c r="B19798" s="1">
        <v>43851</v>
      </c>
      <c r="C19798">
        <v>784</v>
      </c>
      <c r="D19798" t="s">
        <v>30</v>
      </c>
      <c r="E19798">
        <v>793103</v>
      </c>
      <c r="F19798">
        <v>12288</v>
      </c>
      <c r="G19798">
        <v>3785638</v>
      </c>
      <c r="H19798">
        <v>5342135</v>
      </c>
      <c r="I19798">
        <v>1756685</v>
      </c>
      <c r="J19798">
        <v>51</v>
      </c>
      <c r="K19798">
        <v>127</v>
      </c>
      <c r="L19798">
        <v>1524692</v>
      </c>
      <c r="M19798">
        <v>59</v>
      </c>
      <c r="N19798">
        <v>180</v>
      </c>
      <c r="O19798">
        <v>3204</v>
      </c>
      <c r="P19798">
        <v>1499</v>
      </c>
      <c r="Q19798">
        <v>504</v>
      </c>
      <c r="R19798">
        <v>1</v>
      </c>
      <c r="S19798">
        <v>551831</v>
      </c>
      <c r="T19798">
        <v>19</v>
      </c>
    </row>
    <row r="19799" spans="1:20" x14ac:dyDescent="0.25">
      <c r="A19799" s="1">
        <v>44636</v>
      </c>
      <c r="B19799" s="1">
        <v>43851</v>
      </c>
      <c r="C19799">
        <v>785</v>
      </c>
      <c r="D19799" t="s">
        <v>30</v>
      </c>
      <c r="E19799">
        <v>793201</v>
      </c>
      <c r="F19799">
        <v>12308</v>
      </c>
      <c r="G19799">
        <v>3787172</v>
      </c>
      <c r="H19799">
        <v>5345915</v>
      </c>
      <c r="I19799">
        <v>1757143</v>
      </c>
      <c r="J19799">
        <v>51</v>
      </c>
      <c r="K19799">
        <v>127</v>
      </c>
      <c r="L19799">
        <v>1525309</v>
      </c>
      <c r="M19799">
        <v>59</v>
      </c>
      <c r="N19799">
        <v>180</v>
      </c>
      <c r="O19799">
        <v>1534</v>
      </c>
      <c r="P19799">
        <v>1498</v>
      </c>
      <c r="Q19799">
        <v>503</v>
      </c>
      <c r="R19799">
        <v>1</v>
      </c>
      <c r="S19799">
        <v>552378</v>
      </c>
      <c r="T19799">
        <v>19</v>
      </c>
    </row>
    <row r="19800" spans="1:20" x14ac:dyDescent="0.25">
      <c r="A19800" s="1">
        <v>44637</v>
      </c>
      <c r="B19800" s="1">
        <v>43851</v>
      </c>
      <c r="C19800">
        <v>786</v>
      </c>
      <c r="D19800" t="s">
        <v>30</v>
      </c>
      <c r="E19800">
        <v>793278</v>
      </c>
      <c r="F19800">
        <v>12319</v>
      </c>
      <c r="G19800">
        <v>3789095</v>
      </c>
      <c r="H19800">
        <v>5348915</v>
      </c>
      <c r="I19800">
        <v>1757754</v>
      </c>
      <c r="J19800">
        <v>51</v>
      </c>
      <c r="K19800">
        <v>127</v>
      </c>
      <c r="L19800">
        <v>1526028</v>
      </c>
      <c r="M19800">
        <v>59</v>
      </c>
      <c r="N19800">
        <v>180</v>
      </c>
      <c r="O19800">
        <v>1923</v>
      </c>
      <c r="P19800">
        <v>1499</v>
      </c>
      <c r="Q19800">
        <v>504</v>
      </c>
      <c r="R19800">
        <v>1</v>
      </c>
      <c r="S19800">
        <v>553104</v>
      </c>
      <c r="T19800">
        <v>19</v>
      </c>
    </row>
    <row r="19801" spans="1:20" x14ac:dyDescent="0.25">
      <c r="A19801" s="1">
        <v>44638</v>
      </c>
      <c r="B19801" s="1">
        <v>43851</v>
      </c>
      <c r="C19801">
        <v>787</v>
      </c>
      <c r="D19801" t="s">
        <v>30</v>
      </c>
      <c r="E19801">
        <v>793390</v>
      </c>
      <c r="F19801">
        <v>12330</v>
      </c>
      <c r="G19801">
        <v>3790885</v>
      </c>
      <c r="H19801">
        <v>5358615</v>
      </c>
      <c r="I19801">
        <v>1758341</v>
      </c>
      <c r="J19801">
        <v>51</v>
      </c>
      <c r="K19801">
        <v>127</v>
      </c>
      <c r="L19801">
        <v>1526622</v>
      </c>
      <c r="M19801">
        <v>59</v>
      </c>
      <c r="N19801">
        <v>180</v>
      </c>
      <c r="O19801">
        <v>1790</v>
      </c>
      <c r="P19801">
        <v>1467</v>
      </c>
      <c r="Q19801">
        <v>493</v>
      </c>
      <c r="R19801">
        <v>1</v>
      </c>
      <c r="S19801">
        <v>553784</v>
      </c>
      <c r="T19801">
        <v>19</v>
      </c>
    </row>
    <row r="19802" spans="1:20" x14ac:dyDescent="0.25">
      <c r="A19802" s="1">
        <v>44639</v>
      </c>
      <c r="B19802" s="1">
        <v>43851</v>
      </c>
      <c r="C19802">
        <v>788</v>
      </c>
      <c r="D19802" t="s">
        <v>30</v>
      </c>
      <c r="E19802">
        <v>793390</v>
      </c>
      <c r="F19802">
        <v>12330</v>
      </c>
      <c r="G19802">
        <v>3792751</v>
      </c>
      <c r="H19802">
        <v>5358615</v>
      </c>
      <c r="I19802">
        <v>1758936</v>
      </c>
      <c r="J19802">
        <v>51</v>
      </c>
      <c r="K19802">
        <v>127</v>
      </c>
      <c r="L19802">
        <v>1527203</v>
      </c>
      <c r="M19802">
        <v>59</v>
      </c>
      <c r="N19802">
        <v>180</v>
      </c>
      <c r="O19802">
        <v>1866</v>
      </c>
      <c r="P19802">
        <v>1478</v>
      </c>
      <c r="Q19802">
        <v>497</v>
      </c>
      <c r="R19802">
        <v>1</v>
      </c>
      <c r="S19802">
        <v>554578</v>
      </c>
      <c r="T19802">
        <v>19</v>
      </c>
    </row>
    <row r="19803" spans="1:20" x14ac:dyDescent="0.25">
      <c r="A19803" s="1">
        <v>44640</v>
      </c>
      <c r="B19803" s="1">
        <v>43851</v>
      </c>
      <c r="C19803">
        <v>789</v>
      </c>
      <c r="D19803" t="s">
        <v>30</v>
      </c>
      <c r="E19803">
        <v>793390</v>
      </c>
      <c r="F19803">
        <v>12330</v>
      </c>
      <c r="G19803">
        <v>3792788</v>
      </c>
      <c r="H19803">
        <v>5358615</v>
      </c>
      <c r="I19803">
        <v>1758982</v>
      </c>
      <c r="J19803">
        <v>51</v>
      </c>
      <c r="K19803">
        <v>127</v>
      </c>
      <c r="L19803">
        <v>1527237</v>
      </c>
      <c r="M19803">
        <v>59</v>
      </c>
      <c r="N19803">
        <v>180</v>
      </c>
      <c r="O19803">
        <v>37</v>
      </c>
      <c r="P19803">
        <v>1479</v>
      </c>
      <c r="Q19803">
        <v>497</v>
      </c>
      <c r="R19803">
        <v>1</v>
      </c>
      <c r="S19803">
        <v>554601</v>
      </c>
      <c r="T19803">
        <v>19</v>
      </c>
    </row>
    <row r="19804" spans="1:20" x14ac:dyDescent="0.25">
      <c r="A19804" s="1">
        <v>44641</v>
      </c>
      <c r="B19804" s="1">
        <v>43851</v>
      </c>
      <c r="C19804">
        <v>790</v>
      </c>
      <c r="D19804" t="s">
        <v>30</v>
      </c>
      <c r="E19804">
        <v>793635</v>
      </c>
      <c r="F19804">
        <v>12336</v>
      </c>
      <c r="G19804">
        <v>3792788</v>
      </c>
      <c r="H19804">
        <v>5358615</v>
      </c>
      <c r="I19804">
        <v>1759004</v>
      </c>
      <c r="J19804">
        <v>51</v>
      </c>
      <c r="K19804">
        <v>127</v>
      </c>
      <c r="L19804">
        <v>1527249</v>
      </c>
      <c r="M19804">
        <v>59</v>
      </c>
      <c r="N19804">
        <v>180</v>
      </c>
      <c r="O19804">
        <v>0</v>
      </c>
      <c r="P19804">
        <v>1479</v>
      </c>
      <c r="Q19804">
        <v>497</v>
      </c>
      <c r="R19804">
        <v>1</v>
      </c>
      <c r="S19804">
        <v>554608</v>
      </c>
      <c r="T19804">
        <v>19</v>
      </c>
    </row>
    <row r="19805" spans="1:20" x14ac:dyDescent="0.25">
      <c r="A19805" s="1">
        <v>44642</v>
      </c>
      <c r="B19805" s="1">
        <v>43851</v>
      </c>
      <c r="C19805">
        <v>791</v>
      </c>
      <c r="D19805" t="s">
        <v>30</v>
      </c>
      <c r="E19805">
        <v>793741</v>
      </c>
      <c r="F19805">
        <v>12368</v>
      </c>
      <c r="G19805">
        <v>3795584</v>
      </c>
      <c r="H19805">
        <v>5358615</v>
      </c>
      <c r="I19805">
        <v>1759669</v>
      </c>
      <c r="J19805">
        <v>51</v>
      </c>
      <c r="K19805">
        <v>128</v>
      </c>
      <c r="L19805">
        <v>1527991</v>
      </c>
      <c r="M19805">
        <v>59</v>
      </c>
      <c r="N19805">
        <v>180</v>
      </c>
      <c r="O19805">
        <v>2796</v>
      </c>
      <c r="P19805">
        <v>1421</v>
      </c>
      <c r="Q19805">
        <v>477</v>
      </c>
      <c r="R19805">
        <v>1</v>
      </c>
      <c r="S19805">
        <v>555925</v>
      </c>
      <c r="T19805">
        <v>19</v>
      </c>
    </row>
    <row r="19806" spans="1:20" x14ac:dyDescent="0.25">
      <c r="A19806" s="1">
        <v>44643</v>
      </c>
      <c r="B19806" s="1">
        <v>43851</v>
      </c>
      <c r="C19806">
        <v>792</v>
      </c>
      <c r="D19806" t="s">
        <v>30</v>
      </c>
      <c r="E19806">
        <v>793870</v>
      </c>
      <c r="F19806">
        <v>12369</v>
      </c>
      <c r="G19806">
        <v>3798715</v>
      </c>
      <c r="H19806">
        <v>5367115</v>
      </c>
      <c r="I19806">
        <v>1760569</v>
      </c>
      <c r="J19806">
        <v>51</v>
      </c>
      <c r="K19806">
        <v>128</v>
      </c>
      <c r="L19806">
        <v>1529005</v>
      </c>
      <c r="M19806">
        <v>59</v>
      </c>
      <c r="N19806">
        <v>180</v>
      </c>
      <c r="O19806">
        <v>3131</v>
      </c>
      <c r="P19806">
        <v>1649</v>
      </c>
      <c r="Q19806">
        <v>554</v>
      </c>
      <c r="R19806">
        <v>1</v>
      </c>
      <c r="S19806">
        <v>556812</v>
      </c>
      <c r="T19806">
        <v>19</v>
      </c>
    </row>
    <row r="19807" spans="1:20" x14ac:dyDescent="0.25">
      <c r="A19807" s="1">
        <v>44644</v>
      </c>
      <c r="B19807" s="1">
        <v>43851</v>
      </c>
      <c r="C19807">
        <v>793</v>
      </c>
      <c r="D19807" t="s">
        <v>30</v>
      </c>
      <c r="E19807">
        <v>793960</v>
      </c>
      <c r="F19807">
        <v>12369</v>
      </c>
      <c r="G19807">
        <v>3799925</v>
      </c>
      <c r="H19807">
        <v>5368415</v>
      </c>
      <c r="I19807">
        <v>1760958</v>
      </c>
      <c r="J19807">
        <v>51</v>
      </c>
      <c r="K19807">
        <v>128</v>
      </c>
      <c r="L19807">
        <v>1529426</v>
      </c>
      <c r="M19807">
        <v>59</v>
      </c>
      <c r="N19807">
        <v>180</v>
      </c>
      <c r="O19807">
        <v>1210</v>
      </c>
      <c r="P19807">
        <v>1547</v>
      </c>
      <c r="Q19807">
        <v>520</v>
      </c>
      <c r="R19807">
        <v>1</v>
      </c>
      <c r="S19807">
        <v>557276</v>
      </c>
      <c r="T19807">
        <v>19</v>
      </c>
    </row>
    <row r="19808" spans="1:20" x14ac:dyDescent="0.25">
      <c r="A19808" s="1">
        <v>44645</v>
      </c>
      <c r="B19808" s="1">
        <v>43851</v>
      </c>
      <c r="C19808">
        <v>794</v>
      </c>
      <c r="D19808" t="s">
        <v>30</v>
      </c>
      <c r="E19808">
        <v>794093</v>
      </c>
      <c r="F19808">
        <v>12378</v>
      </c>
      <c r="G19808">
        <v>3801363</v>
      </c>
      <c r="H19808">
        <v>5370715</v>
      </c>
      <c r="I19808">
        <v>1761418</v>
      </c>
      <c r="J19808">
        <v>51</v>
      </c>
      <c r="K19808">
        <v>128</v>
      </c>
      <c r="L19808">
        <v>1529860</v>
      </c>
      <c r="M19808">
        <v>59</v>
      </c>
      <c r="N19808">
        <v>180</v>
      </c>
      <c r="O19808">
        <v>1438</v>
      </c>
      <c r="P19808">
        <v>1497</v>
      </c>
      <c r="Q19808">
        <v>503</v>
      </c>
      <c r="R19808">
        <v>1</v>
      </c>
      <c r="S19808">
        <v>557831</v>
      </c>
      <c r="T19808">
        <v>19</v>
      </c>
    </row>
    <row r="19809" spans="1:20" x14ac:dyDescent="0.25">
      <c r="A19809" s="1">
        <v>44646</v>
      </c>
      <c r="B19809" s="1">
        <v>43851</v>
      </c>
      <c r="C19809">
        <v>795</v>
      </c>
      <c r="D19809" t="s">
        <v>30</v>
      </c>
      <c r="E19809">
        <v>794093</v>
      </c>
      <c r="F19809">
        <v>12378</v>
      </c>
      <c r="G19809">
        <v>3802812</v>
      </c>
      <c r="H19809">
        <v>5381215</v>
      </c>
      <c r="I19809">
        <v>1761793</v>
      </c>
      <c r="J19809">
        <v>51</v>
      </c>
      <c r="K19809">
        <v>128</v>
      </c>
      <c r="L19809">
        <v>1530266</v>
      </c>
      <c r="M19809">
        <v>59</v>
      </c>
      <c r="N19809">
        <v>181</v>
      </c>
      <c r="O19809">
        <v>1449</v>
      </c>
      <c r="P19809">
        <v>1437</v>
      </c>
      <c r="Q19809">
        <v>483</v>
      </c>
      <c r="R19809">
        <v>1</v>
      </c>
      <c r="S19809">
        <v>558537</v>
      </c>
      <c r="T19809">
        <v>19</v>
      </c>
    </row>
    <row r="19810" spans="1:20" x14ac:dyDescent="0.25">
      <c r="A19810" s="1">
        <v>44647</v>
      </c>
      <c r="B19810" s="1">
        <v>43851</v>
      </c>
      <c r="C19810">
        <v>796</v>
      </c>
      <c r="D19810" t="s">
        <v>30</v>
      </c>
      <c r="E19810">
        <v>794093</v>
      </c>
      <c r="F19810">
        <v>12378</v>
      </c>
      <c r="G19810">
        <v>3802845</v>
      </c>
      <c r="H19810">
        <v>5381215</v>
      </c>
      <c r="I19810">
        <v>1761847</v>
      </c>
      <c r="J19810">
        <v>51</v>
      </c>
      <c r="K19810">
        <v>128</v>
      </c>
      <c r="L19810">
        <v>1530283</v>
      </c>
      <c r="M19810">
        <v>59</v>
      </c>
      <c r="N19810">
        <v>181</v>
      </c>
      <c r="O19810">
        <v>33</v>
      </c>
      <c r="P19810">
        <v>1437</v>
      </c>
      <c r="Q19810">
        <v>483</v>
      </c>
      <c r="R19810">
        <v>1</v>
      </c>
      <c r="S19810">
        <v>558551</v>
      </c>
      <c r="T19810">
        <v>19</v>
      </c>
    </row>
    <row r="19811" spans="1:20" x14ac:dyDescent="0.25">
      <c r="A19811" s="1">
        <v>44648</v>
      </c>
      <c r="B19811" s="1">
        <v>43851</v>
      </c>
      <c r="C19811">
        <v>797</v>
      </c>
      <c r="D19811" t="s">
        <v>30</v>
      </c>
      <c r="E19811">
        <v>794225</v>
      </c>
      <c r="F19811">
        <v>12383</v>
      </c>
      <c r="G19811">
        <v>3802846</v>
      </c>
      <c r="H19811">
        <v>5381215</v>
      </c>
      <c r="I19811">
        <v>1761875</v>
      </c>
      <c r="J19811">
        <v>51</v>
      </c>
      <c r="K19811">
        <v>128</v>
      </c>
      <c r="L19811">
        <v>1530289</v>
      </c>
      <c r="M19811">
        <v>59</v>
      </c>
      <c r="N19811">
        <v>181</v>
      </c>
      <c r="O19811">
        <v>1</v>
      </c>
      <c r="P19811">
        <v>1437</v>
      </c>
      <c r="Q19811">
        <v>483</v>
      </c>
      <c r="R19811">
        <v>1</v>
      </c>
      <c r="S19811">
        <v>558553</v>
      </c>
      <c r="T19811">
        <v>19</v>
      </c>
    </row>
    <row r="19812" spans="1:20" x14ac:dyDescent="0.25">
      <c r="A19812" s="1">
        <v>44649</v>
      </c>
      <c r="B19812" s="1">
        <v>43851</v>
      </c>
      <c r="C19812">
        <v>798</v>
      </c>
      <c r="D19812" t="s">
        <v>30</v>
      </c>
      <c r="E19812">
        <v>794292</v>
      </c>
      <c r="F19812">
        <v>12396</v>
      </c>
      <c r="G19812">
        <v>3805191</v>
      </c>
      <c r="H19812">
        <v>5383715</v>
      </c>
      <c r="I19812">
        <v>1762526</v>
      </c>
      <c r="J19812">
        <v>51</v>
      </c>
      <c r="K19812">
        <v>128</v>
      </c>
      <c r="L19812">
        <v>1531028</v>
      </c>
      <c r="M19812">
        <v>59</v>
      </c>
      <c r="N19812">
        <v>181</v>
      </c>
      <c r="O19812">
        <v>2345</v>
      </c>
      <c r="P19812">
        <v>1372</v>
      </c>
      <c r="Q19812">
        <v>461</v>
      </c>
      <c r="R19812">
        <v>1</v>
      </c>
      <c r="S19812">
        <v>559480</v>
      </c>
      <c r="T19812">
        <v>19</v>
      </c>
    </row>
    <row r="19813" spans="1:20" x14ac:dyDescent="0.25">
      <c r="A19813" s="1">
        <v>44650</v>
      </c>
      <c r="B19813" s="1">
        <v>43851</v>
      </c>
      <c r="C19813">
        <v>799</v>
      </c>
      <c r="D19813" t="s">
        <v>30</v>
      </c>
      <c r="E19813">
        <v>794427</v>
      </c>
      <c r="F19813">
        <v>12396</v>
      </c>
      <c r="G19813">
        <v>3806340</v>
      </c>
      <c r="H19813">
        <v>5387615</v>
      </c>
      <c r="I19813">
        <v>1762854</v>
      </c>
      <c r="J19813">
        <v>51</v>
      </c>
      <c r="K19813">
        <v>128</v>
      </c>
      <c r="L19813">
        <v>1531375</v>
      </c>
      <c r="M19813">
        <v>59</v>
      </c>
      <c r="N19813">
        <v>181</v>
      </c>
      <c r="O19813">
        <v>1149</v>
      </c>
      <c r="P19813">
        <v>1089</v>
      </c>
      <c r="Q19813">
        <v>366</v>
      </c>
      <c r="R19813">
        <v>1</v>
      </c>
      <c r="S19813">
        <v>559998</v>
      </c>
      <c r="T19813">
        <v>19</v>
      </c>
    </row>
    <row r="19814" spans="1:20" x14ac:dyDescent="0.25">
      <c r="A19814" s="1">
        <v>44651</v>
      </c>
      <c r="B19814" s="1">
        <v>43851</v>
      </c>
      <c r="C19814">
        <v>800</v>
      </c>
      <c r="D19814" t="s">
        <v>30</v>
      </c>
      <c r="E19814">
        <v>794558</v>
      </c>
      <c r="F19814">
        <v>12397</v>
      </c>
      <c r="G19814">
        <v>3806383</v>
      </c>
      <c r="H19814">
        <v>5391715</v>
      </c>
      <c r="I19814">
        <v>1762960</v>
      </c>
      <c r="J19814">
        <v>51</v>
      </c>
      <c r="K19814">
        <v>128</v>
      </c>
      <c r="L19814">
        <v>1531437</v>
      </c>
      <c r="M19814">
        <v>59</v>
      </c>
      <c r="N19814">
        <v>181</v>
      </c>
      <c r="O19814">
        <v>43</v>
      </c>
      <c r="P19814">
        <v>923</v>
      </c>
      <c r="Q19814">
        <v>310</v>
      </c>
      <c r="R19814">
        <v>1</v>
      </c>
      <c r="S19814">
        <v>560038</v>
      </c>
      <c r="T19814">
        <v>19</v>
      </c>
    </row>
    <row r="19815" spans="1:20" x14ac:dyDescent="0.25">
      <c r="A19815" s="1">
        <v>44652</v>
      </c>
      <c r="B19815" s="1">
        <v>43851</v>
      </c>
      <c r="C19815">
        <v>801</v>
      </c>
      <c r="D19815" t="s">
        <v>30</v>
      </c>
      <c r="E19815">
        <v>794721</v>
      </c>
      <c r="F19815">
        <v>12399</v>
      </c>
      <c r="G19815">
        <v>3808946</v>
      </c>
      <c r="H19815">
        <v>5391715</v>
      </c>
      <c r="I19815">
        <v>1763600</v>
      </c>
      <c r="J19815">
        <v>51</v>
      </c>
      <c r="K19815">
        <v>128</v>
      </c>
      <c r="L19815">
        <v>1532088</v>
      </c>
      <c r="M19815">
        <v>59</v>
      </c>
      <c r="N19815">
        <v>181</v>
      </c>
      <c r="O19815">
        <v>2563</v>
      </c>
      <c r="P19815">
        <v>1083</v>
      </c>
      <c r="Q19815">
        <v>364</v>
      </c>
      <c r="R19815">
        <v>1</v>
      </c>
      <c r="S19815">
        <v>561005</v>
      </c>
      <c r="T19815">
        <v>19</v>
      </c>
    </row>
    <row r="19816" spans="1:20" x14ac:dyDescent="0.25">
      <c r="A19816" s="1">
        <v>44653</v>
      </c>
      <c r="B19816" s="1">
        <v>43851</v>
      </c>
      <c r="C19816">
        <v>802</v>
      </c>
      <c r="D19816" t="s">
        <v>30</v>
      </c>
      <c r="E19816">
        <v>794721</v>
      </c>
      <c r="F19816">
        <v>12399</v>
      </c>
      <c r="G19816">
        <v>3810757</v>
      </c>
      <c r="H19816">
        <v>5406715</v>
      </c>
      <c r="I19816">
        <v>1763940</v>
      </c>
      <c r="J19816">
        <v>51</v>
      </c>
      <c r="K19816">
        <v>128</v>
      </c>
      <c r="L19816">
        <v>1532494</v>
      </c>
      <c r="M19816">
        <v>59</v>
      </c>
      <c r="N19816">
        <v>182</v>
      </c>
      <c r="O19816">
        <v>1811</v>
      </c>
      <c r="P19816">
        <v>1135</v>
      </c>
      <c r="Q19816">
        <v>381</v>
      </c>
      <c r="R19816">
        <v>1</v>
      </c>
      <c r="S19816">
        <v>561556</v>
      </c>
      <c r="T19816">
        <v>19</v>
      </c>
    </row>
    <row r="19817" spans="1:20" x14ac:dyDescent="0.25">
      <c r="A19817" s="1">
        <v>44654</v>
      </c>
      <c r="B19817" s="1">
        <v>43851</v>
      </c>
      <c r="C19817">
        <v>803</v>
      </c>
      <c r="D19817" t="s">
        <v>30</v>
      </c>
      <c r="E19817">
        <v>794721</v>
      </c>
      <c r="F19817">
        <v>12399</v>
      </c>
      <c r="G19817">
        <v>3810827</v>
      </c>
      <c r="H19817">
        <v>5406715</v>
      </c>
      <c r="I19817">
        <v>1763984</v>
      </c>
      <c r="J19817">
        <v>51</v>
      </c>
      <c r="K19817">
        <v>128</v>
      </c>
      <c r="L19817">
        <v>1532516</v>
      </c>
      <c r="M19817">
        <v>59</v>
      </c>
      <c r="N19817">
        <v>182</v>
      </c>
      <c r="O19817">
        <v>70</v>
      </c>
      <c r="P19817">
        <v>1140</v>
      </c>
      <c r="Q19817">
        <v>383</v>
      </c>
      <c r="R19817">
        <v>1</v>
      </c>
      <c r="S19817">
        <v>561597</v>
      </c>
      <c r="T19817">
        <v>19</v>
      </c>
    </row>
    <row r="19818" spans="1:20" x14ac:dyDescent="0.25">
      <c r="A19818" s="1">
        <v>44655</v>
      </c>
      <c r="B19818" s="1">
        <v>43851</v>
      </c>
      <c r="C19818">
        <v>804</v>
      </c>
      <c r="D19818" t="s">
        <v>30</v>
      </c>
      <c r="E19818">
        <v>795164</v>
      </c>
      <c r="F19818">
        <v>12402</v>
      </c>
      <c r="G19818">
        <v>3810844</v>
      </c>
      <c r="H19818">
        <v>5406715</v>
      </c>
      <c r="I19818">
        <v>1764021</v>
      </c>
      <c r="J19818">
        <v>51</v>
      </c>
      <c r="K19818">
        <v>128</v>
      </c>
      <c r="L19818">
        <v>1532525</v>
      </c>
      <c r="M19818">
        <v>59</v>
      </c>
      <c r="N19818">
        <v>182</v>
      </c>
      <c r="O19818">
        <v>17</v>
      </c>
      <c r="P19818">
        <v>1143</v>
      </c>
      <c r="Q19818">
        <v>384</v>
      </c>
      <c r="R19818">
        <v>1</v>
      </c>
      <c r="S19818">
        <v>561603</v>
      </c>
      <c r="T19818">
        <v>19</v>
      </c>
    </row>
    <row r="19819" spans="1:20" x14ac:dyDescent="0.25">
      <c r="A19819" s="1">
        <v>44656</v>
      </c>
      <c r="B19819" s="1">
        <v>43851</v>
      </c>
      <c r="C19819">
        <v>805</v>
      </c>
      <c r="D19819" t="s">
        <v>30</v>
      </c>
      <c r="E19819">
        <v>795298</v>
      </c>
      <c r="F19819">
        <v>12407</v>
      </c>
      <c r="G19819">
        <v>3814921</v>
      </c>
      <c r="H19819">
        <v>5413315</v>
      </c>
      <c r="I19819">
        <v>1764761</v>
      </c>
      <c r="J19819">
        <v>52</v>
      </c>
      <c r="K19819">
        <v>128</v>
      </c>
      <c r="L19819">
        <v>1533333</v>
      </c>
      <c r="M19819">
        <v>59</v>
      </c>
      <c r="N19819">
        <v>182</v>
      </c>
      <c r="O19819">
        <v>4077</v>
      </c>
      <c r="P19819">
        <v>1390</v>
      </c>
      <c r="Q19819">
        <v>467</v>
      </c>
      <c r="R19819">
        <v>1</v>
      </c>
      <c r="S19819">
        <v>562571</v>
      </c>
      <c r="T19819">
        <v>19</v>
      </c>
    </row>
    <row r="19820" spans="1:20" x14ac:dyDescent="0.25">
      <c r="A19820" s="1">
        <v>44657</v>
      </c>
      <c r="B19820" s="1">
        <v>43851</v>
      </c>
      <c r="C19820">
        <v>806</v>
      </c>
      <c r="D19820" t="s">
        <v>30</v>
      </c>
      <c r="E19820">
        <v>795408</v>
      </c>
      <c r="F19820">
        <v>12410</v>
      </c>
      <c r="G19820">
        <v>3816711</v>
      </c>
      <c r="H19820">
        <v>5419715</v>
      </c>
      <c r="I19820">
        <v>1765015</v>
      </c>
      <c r="J19820">
        <v>52</v>
      </c>
      <c r="K19820">
        <v>128</v>
      </c>
      <c r="L19820">
        <v>1533651</v>
      </c>
      <c r="M19820">
        <v>59</v>
      </c>
      <c r="N19820">
        <v>182</v>
      </c>
      <c r="O19820">
        <v>1790</v>
      </c>
      <c r="P19820">
        <v>1482</v>
      </c>
      <c r="Q19820">
        <v>498</v>
      </c>
      <c r="R19820">
        <v>1</v>
      </c>
      <c r="S19820">
        <v>563069</v>
      </c>
      <c r="T19820">
        <v>19</v>
      </c>
    </row>
    <row r="19821" spans="1:20" x14ac:dyDescent="0.25">
      <c r="A19821" s="1">
        <v>44658</v>
      </c>
      <c r="B19821" s="1">
        <v>43851</v>
      </c>
      <c r="C19821">
        <v>807</v>
      </c>
      <c r="D19821" t="s">
        <v>30</v>
      </c>
      <c r="E19821">
        <v>795613</v>
      </c>
      <c r="F19821">
        <v>12410</v>
      </c>
      <c r="G19821">
        <v>3818644</v>
      </c>
      <c r="H19821">
        <v>5425715</v>
      </c>
      <c r="I19821">
        <v>1765378</v>
      </c>
      <c r="J19821">
        <v>52</v>
      </c>
      <c r="K19821">
        <v>128</v>
      </c>
      <c r="L19821">
        <v>1534018</v>
      </c>
      <c r="M19821">
        <v>59</v>
      </c>
      <c r="N19821">
        <v>182</v>
      </c>
      <c r="O19821">
        <v>1933</v>
      </c>
      <c r="P19821">
        <v>1752</v>
      </c>
      <c r="Q19821">
        <v>589</v>
      </c>
      <c r="R19821">
        <v>1</v>
      </c>
      <c r="S19821">
        <v>563550</v>
      </c>
      <c r="T19821">
        <v>19</v>
      </c>
    </row>
    <row r="19822" spans="1:20" x14ac:dyDescent="0.25">
      <c r="A19822" s="1">
        <v>44659</v>
      </c>
      <c r="B19822" s="1">
        <v>43851</v>
      </c>
      <c r="C19822">
        <v>808</v>
      </c>
      <c r="D19822" t="s">
        <v>30</v>
      </c>
      <c r="E19822">
        <v>795824</v>
      </c>
      <c r="F19822">
        <v>12413</v>
      </c>
      <c r="G19822">
        <v>3820805</v>
      </c>
      <c r="H19822">
        <v>5438215</v>
      </c>
      <c r="I19822">
        <v>1765758</v>
      </c>
      <c r="J19822">
        <v>52</v>
      </c>
      <c r="K19822">
        <v>128</v>
      </c>
      <c r="L19822">
        <v>1534425</v>
      </c>
      <c r="M19822">
        <v>59</v>
      </c>
      <c r="N19822">
        <v>183</v>
      </c>
      <c r="O19822">
        <v>2161</v>
      </c>
      <c r="P19822">
        <v>1694</v>
      </c>
      <c r="Q19822">
        <v>569</v>
      </c>
      <c r="R19822">
        <v>1</v>
      </c>
      <c r="S19822">
        <v>564047</v>
      </c>
      <c r="T19822">
        <v>19</v>
      </c>
    </row>
    <row r="19823" spans="1:20" x14ac:dyDescent="0.25">
      <c r="A19823" s="1">
        <v>44660</v>
      </c>
      <c r="B19823" s="1">
        <v>43851</v>
      </c>
      <c r="C19823">
        <v>809</v>
      </c>
      <c r="D19823" t="s">
        <v>30</v>
      </c>
      <c r="E19823">
        <v>795824</v>
      </c>
      <c r="F19823">
        <v>12413</v>
      </c>
      <c r="G19823">
        <v>3823174</v>
      </c>
      <c r="H19823">
        <v>5438215</v>
      </c>
      <c r="I19823">
        <v>1766178</v>
      </c>
      <c r="J19823">
        <v>52</v>
      </c>
      <c r="K19823">
        <v>128</v>
      </c>
      <c r="L19823">
        <v>1534854</v>
      </c>
      <c r="M19823">
        <v>59</v>
      </c>
      <c r="N19823">
        <v>183</v>
      </c>
      <c r="O19823">
        <v>2369</v>
      </c>
      <c r="P19823">
        <v>1774</v>
      </c>
      <c r="Q19823">
        <v>596</v>
      </c>
      <c r="R19823">
        <v>1</v>
      </c>
      <c r="S19823">
        <v>564596</v>
      </c>
      <c r="T19823">
        <v>19</v>
      </c>
    </row>
    <row r="19824" spans="1:20" x14ac:dyDescent="0.25">
      <c r="A19824" s="1">
        <v>44661</v>
      </c>
      <c r="B19824" s="1">
        <v>43851</v>
      </c>
      <c r="C19824">
        <v>810</v>
      </c>
      <c r="D19824" t="s">
        <v>30</v>
      </c>
      <c r="E19824">
        <v>795824</v>
      </c>
      <c r="F19824">
        <v>12413</v>
      </c>
      <c r="G19824">
        <v>3823235</v>
      </c>
      <c r="H19824">
        <v>5447715</v>
      </c>
      <c r="I19824">
        <v>1766237</v>
      </c>
      <c r="J19824">
        <v>52</v>
      </c>
      <c r="K19824">
        <v>128</v>
      </c>
      <c r="L19824">
        <v>1534877</v>
      </c>
      <c r="M19824">
        <v>59</v>
      </c>
      <c r="N19824">
        <v>183</v>
      </c>
      <c r="O19824">
        <v>61</v>
      </c>
      <c r="P19824">
        <v>1773</v>
      </c>
      <c r="Q19824">
        <v>596</v>
      </c>
      <c r="R19824">
        <v>1</v>
      </c>
      <c r="S19824">
        <v>564622</v>
      </c>
      <c r="T19824">
        <v>19</v>
      </c>
    </row>
    <row r="19825" spans="1:20" x14ac:dyDescent="0.25">
      <c r="A19825" s="1">
        <v>44662</v>
      </c>
      <c r="B19825" s="1">
        <v>43851</v>
      </c>
      <c r="C19825">
        <v>811</v>
      </c>
      <c r="D19825" t="s">
        <v>30</v>
      </c>
      <c r="E19825">
        <v>795824</v>
      </c>
      <c r="F19825">
        <v>12413</v>
      </c>
      <c r="G19825">
        <v>3823235</v>
      </c>
      <c r="H19825">
        <v>5447715</v>
      </c>
      <c r="I19825">
        <v>1766272</v>
      </c>
      <c r="J19825">
        <v>52</v>
      </c>
      <c r="K19825">
        <v>128</v>
      </c>
      <c r="L19825">
        <v>1534889</v>
      </c>
      <c r="M19825">
        <v>59</v>
      </c>
      <c r="N19825">
        <v>183</v>
      </c>
      <c r="O19825">
        <v>0</v>
      </c>
      <c r="P19825">
        <v>1770</v>
      </c>
      <c r="Q19825">
        <v>595</v>
      </c>
      <c r="R19825">
        <v>1</v>
      </c>
      <c r="S19825">
        <v>564627</v>
      </c>
      <c r="T19825">
        <v>19</v>
      </c>
    </row>
    <row r="19826" spans="1:20" x14ac:dyDescent="0.25">
      <c r="A19826" s="1">
        <v>44663</v>
      </c>
      <c r="B19826" s="1">
        <v>43851</v>
      </c>
      <c r="C19826">
        <v>812</v>
      </c>
      <c r="D19826" t="s">
        <v>30</v>
      </c>
      <c r="E19826">
        <v>796023</v>
      </c>
      <c r="F19826">
        <v>12414</v>
      </c>
      <c r="G19826">
        <v>3823235</v>
      </c>
      <c r="H19826">
        <v>5449915</v>
      </c>
      <c r="I19826">
        <v>1766366</v>
      </c>
      <c r="J19826">
        <v>52</v>
      </c>
      <c r="K19826">
        <v>128</v>
      </c>
      <c r="L19826">
        <v>1534948</v>
      </c>
      <c r="M19826">
        <v>59</v>
      </c>
      <c r="N19826">
        <v>183</v>
      </c>
      <c r="O19826">
        <v>0</v>
      </c>
      <c r="P19826">
        <v>1188</v>
      </c>
      <c r="Q19826">
        <v>399</v>
      </c>
      <c r="R19826">
        <v>1</v>
      </c>
      <c r="S19826">
        <v>564657</v>
      </c>
      <c r="T19826">
        <v>19</v>
      </c>
    </row>
    <row r="19827" spans="1:20" x14ac:dyDescent="0.25">
      <c r="A19827" s="1">
        <v>44664</v>
      </c>
      <c r="B19827" s="1">
        <v>43851</v>
      </c>
      <c r="C19827">
        <v>813</v>
      </c>
      <c r="D19827" t="s">
        <v>30</v>
      </c>
      <c r="E19827">
        <v>796139</v>
      </c>
      <c r="F19827">
        <v>12420</v>
      </c>
      <c r="G19827">
        <v>3829754</v>
      </c>
      <c r="H19827">
        <v>5453515</v>
      </c>
      <c r="I19827">
        <v>1767220</v>
      </c>
      <c r="J19827">
        <v>52</v>
      </c>
      <c r="K19827">
        <v>129</v>
      </c>
      <c r="L19827">
        <v>1535967</v>
      </c>
      <c r="M19827">
        <v>59</v>
      </c>
      <c r="N19827">
        <v>183</v>
      </c>
      <c r="O19827">
        <v>6519</v>
      </c>
      <c r="P19827">
        <v>1863</v>
      </c>
      <c r="Q19827">
        <v>626</v>
      </c>
      <c r="R19827">
        <v>1</v>
      </c>
      <c r="S19827">
        <v>566050</v>
      </c>
      <c r="T19827">
        <v>19</v>
      </c>
    </row>
    <row r="19828" spans="1:20" x14ac:dyDescent="0.25">
      <c r="A19828" s="1">
        <v>44665</v>
      </c>
      <c r="B19828" s="1">
        <v>43851</v>
      </c>
      <c r="C19828">
        <v>814</v>
      </c>
      <c r="D19828" t="s">
        <v>30</v>
      </c>
      <c r="E19828">
        <v>796262</v>
      </c>
      <c r="F19828">
        <v>12421</v>
      </c>
      <c r="G19828">
        <v>3832571</v>
      </c>
      <c r="H19828">
        <v>5457715</v>
      </c>
      <c r="I19828">
        <v>1767657</v>
      </c>
      <c r="J19828">
        <v>52</v>
      </c>
      <c r="K19828">
        <v>129</v>
      </c>
      <c r="L19828">
        <v>1536426</v>
      </c>
      <c r="M19828">
        <v>59</v>
      </c>
      <c r="N19828">
        <v>183</v>
      </c>
      <c r="O19828">
        <v>2817</v>
      </c>
      <c r="P19828">
        <v>1990</v>
      </c>
      <c r="Q19828">
        <v>669</v>
      </c>
      <c r="R19828">
        <v>1</v>
      </c>
      <c r="S19828">
        <v>566624</v>
      </c>
      <c r="T19828">
        <v>19</v>
      </c>
    </row>
    <row r="19829" spans="1:20" x14ac:dyDescent="0.25">
      <c r="A19829" s="1">
        <v>44666</v>
      </c>
      <c r="B19829" s="1">
        <v>43851</v>
      </c>
      <c r="C19829">
        <v>815</v>
      </c>
      <c r="D19829" t="s">
        <v>30</v>
      </c>
      <c r="E19829">
        <v>796348</v>
      </c>
      <c r="F19829">
        <v>12422</v>
      </c>
      <c r="G19829">
        <v>3832712</v>
      </c>
      <c r="H19829">
        <v>5469415</v>
      </c>
      <c r="I19829">
        <v>1767780</v>
      </c>
      <c r="J19829">
        <v>52</v>
      </c>
      <c r="K19829">
        <v>129</v>
      </c>
      <c r="L19829">
        <v>1536498</v>
      </c>
      <c r="M19829">
        <v>59</v>
      </c>
      <c r="N19829">
        <v>184</v>
      </c>
      <c r="O19829">
        <v>141</v>
      </c>
      <c r="P19829">
        <v>1701</v>
      </c>
      <c r="Q19829">
        <v>572</v>
      </c>
      <c r="R19829">
        <v>1</v>
      </c>
      <c r="S19829">
        <v>566668</v>
      </c>
      <c r="T19829">
        <v>19</v>
      </c>
    </row>
    <row r="19830" spans="1:20" x14ac:dyDescent="0.25">
      <c r="A19830" s="1">
        <v>44669</v>
      </c>
      <c r="B19830" s="1">
        <v>43851</v>
      </c>
      <c r="C19830">
        <v>818</v>
      </c>
      <c r="D19830" t="s">
        <v>30</v>
      </c>
      <c r="E19830">
        <v>796496</v>
      </c>
      <c r="F19830">
        <v>12424</v>
      </c>
      <c r="G19830">
        <v>3838128</v>
      </c>
      <c r="H19830">
        <v>5479715</v>
      </c>
      <c r="I19830">
        <v>1768601</v>
      </c>
      <c r="J19830">
        <v>52</v>
      </c>
      <c r="K19830">
        <v>129</v>
      </c>
      <c r="L19830">
        <v>1537397</v>
      </c>
      <c r="M19830">
        <v>59</v>
      </c>
      <c r="N19830">
        <v>184</v>
      </c>
      <c r="O19830">
        <v>0</v>
      </c>
      <c r="P19830">
        <v>2128</v>
      </c>
      <c r="Q19830">
        <v>715</v>
      </c>
      <c r="R19830">
        <v>1</v>
      </c>
      <c r="S19830">
        <v>567853</v>
      </c>
      <c r="T19830">
        <v>19</v>
      </c>
    </row>
    <row r="19831" spans="1:20" x14ac:dyDescent="0.25">
      <c r="A19831" s="1">
        <v>44670</v>
      </c>
      <c r="B19831" s="1">
        <v>43851</v>
      </c>
      <c r="C19831">
        <v>819</v>
      </c>
      <c r="D19831" t="s">
        <v>30</v>
      </c>
      <c r="E19831">
        <v>796546</v>
      </c>
      <c r="F19831">
        <v>12429</v>
      </c>
      <c r="G19831">
        <v>3841737</v>
      </c>
      <c r="H19831">
        <v>5481715</v>
      </c>
      <c r="I19831">
        <v>1769187</v>
      </c>
      <c r="J19831">
        <v>52</v>
      </c>
      <c r="K19831">
        <v>129</v>
      </c>
      <c r="L19831">
        <v>1537950</v>
      </c>
      <c r="M19831">
        <v>59</v>
      </c>
      <c r="N19831">
        <v>184</v>
      </c>
      <c r="O19831">
        <v>3609</v>
      </c>
      <c r="P19831">
        <v>2643</v>
      </c>
      <c r="Q19831">
        <v>888</v>
      </c>
      <c r="R19831">
        <v>1</v>
      </c>
      <c r="S19831">
        <v>568628</v>
      </c>
      <c r="T19831">
        <v>19</v>
      </c>
    </row>
    <row r="19832" spans="1:20" x14ac:dyDescent="0.25">
      <c r="A19832" s="1">
        <v>44671</v>
      </c>
      <c r="B19832" s="1">
        <v>43851</v>
      </c>
      <c r="C19832">
        <v>820</v>
      </c>
      <c r="D19832" t="s">
        <v>30</v>
      </c>
      <c r="E19832">
        <v>796645</v>
      </c>
      <c r="F19832">
        <v>12432</v>
      </c>
      <c r="G19832">
        <v>3843921</v>
      </c>
      <c r="H19832">
        <v>5489515</v>
      </c>
      <c r="I19832">
        <v>1769503</v>
      </c>
      <c r="J19832">
        <v>52</v>
      </c>
      <c r="K19832">
        <v>129</v>
      </c>
      <c r="L19832">
        <v>1538298</v>
      </c>
      <c r="M19832">
        <v>59</v>
      </c>
      <c r="N19832">
        <v>184</v>
      </c>
      <c r="O19832">
        <v>2184</v>
      </c>
      <c r="P19832">
        <v>2024</v>
      </c>
      <c r="Q19832">
        <v>680</v>
      </c>
      <c r="R19832">
        <v>1</v>
      </c>
      <c r="S19832">
        <v>569081</v>
      </c>
      <c r="T19832">
        <v>19</v>
      </c>
    </row>
    <row r="19833" spans="1:20" x14ac:dyDescent="0.25">
      <c r="A19833" s="1">
        <v>44672</v>
      </c>
      <c r="B19833" s="1">
        <v>43851</v>
      </c>
      <c r="C19833">
        <v>821</v>
      </c>
      <c r="D19833" t="s">
        <v>30</v>
      </c>
      <c r="E19833">
        <v>796740</v>
      </c>
      <c r="F19833">
        <v>12432</v>
      </c>
      <c r="G19833">
        <v>3847298</v>
      </c>
      <c r="H19833">
        <v>5496115</v>
      </c>
      <c r="I19833">
        <v>1770004</v>
      </c>
      <c r="J19833">
        <v>52</v>
      </c>
      <c r="K19833">
        <v>129</v>
      </c>
      <c r="L19833">
        <v>1538859</v>
      </c>
      <c r="M19833">
        <v>59</v>
      </c>
      <c r="N19833">
        <v>185</v>
      </c>
      <c r="O19833">
        <v>3377</v>
      </c>
      <c r="P19833">
        <v>2104</v>
      </c>
      <c r="Q19833">
        <v>707</v>
      </c>
      <c r="R19833">
        <v>1</v>
      </c>
      <c r="S19833">
        <v>569711</v>
      </c>
      <c r="T19833">
        <v>19</v>
      </c>
    </row>
    <row r="19834" spans="1:20" x14ac:dyDescent="0.25">
      <c r="A19834" s="1">
        <v>44675</v>
      </c>
      <c r="B19834" s="1">
        <v>43851</v>
      </c>
      <c r="C19834">
        <v>824</v>
      </c>
      <c r="D19834" t="s">
        <v>30</v>
      </c>
      <c r="E19834">
        <v>796840</v>
      </c>
      <c r="F19834">
        <v>12436</v>
      </c>
      <c r="G19834">
        <v>3853228</v>
      </c>
      <c r="H19834">
        <v>5513315</v>
      </c>
      <c r="I19834">
        <v>1770964</v>
      </c>
      <c r="J19834">
        <v>52</v>
      </c>
      <c r="K19834">
        <v>129</v>
      </c>
      <c r="L19834">
        <v>1539752</v>
      </c>
      <c r="M19834">
        <v>60</v>
      </c>
      <c r="N19834">
        <v>185</v>
      </c>
      <c r="O19834">
        <v>129</v>
      </c>
      <c r="P19834">
        <v>2157</v>
      </c>
      <c r="Q19834">
        <v>725</v>
      </c>
      <c r="R19834">
        <v>1</v>
      </c>
      <c r="S19834">
        <v>570924</v>
      </c>
      <c r="T19834">
        <v>19</v>
      </c>
    </row>
    <row r="19835" spans="1:20" x14ac:dyDescent="0.25">
      <c r="A19835" s="1">
        <v>44676</v>
      </c>
      <c r="B19835" s="1">
        <v>43851</v>
      </c>
      <c r="C19835">
        <v>825</v>
      </c>
      <c r="D19835" t="s">
        <v>30</v>
      </c>
      <c r="E19835">
        <v>796840</v>
      </c>
      <c r="F19835">
        <v>12436</v>
      </c>
      <c r="G19835">
        <v>3853228</v>
      </c>
      <c r="H19835">
        <v>5513315</v>
      </c>
      <c r="I19835">
        <v>1771004</v>
      </c>
      <c r="J19835">
        <v>52</v>
      </c>
      <c r="K19835">
        <v>129</v>
      </c>
      <c r="L19835">
        <v>1539765</v>
      </c>
      <c r="M19835">
        <v>60</v>
      </c>
      <c r="N19835">
        <v>185</v>
      </c>
      <c r="O19835">
        <v>0</v>
      </c>
      <c r="P19835">
        <v>2157</v>
      </c>
      <c r="Q19835">
        <v>725</v>
      </c>
      <c r="R19835">
        <v>1</v>
      </c>
      <c r="S19835">
        <v>570930</v>
      </c>
      <c r="T19835">
        <v>19</v>
      </c>
    </row>
    <row r="19836" spans="1:20" x14ac:dyDescent="0.25">
      <c r="A19836" s="1">
        <v>44677</v>
      </c>
      <c r="B19836" s="1">
        <v>43851</v>
      </c>
      <c r="C19836">
        <v>826</v>
      </c>
      <c r="D19836" t="s">
        <v>30</v>
      </c>
      <c r="E19836">
        <v>797161</v>
      </c>
      <c r="F19836">
        <v>12436</v>
      </c>
      <c r="G19836">
        <v>3853228</v>
      </c>
      <c r="H19836">
        <v>5515815</v>
      </c>
      <c r="I19836">
        <v>1771069</v>
      </c>
      <c r="J19836">
        <v>52</v>
      </c>
      <c r="K19836">
        <v>129</v>
      </c>
      <c r="L19836">
        <v>1539807</v>
      </c>
      <c r="M19836">
        <v>60</v>
      </c>
      <c r="N19836">
        <v>185</v>
      </c>
      <c r="O19836">
        <v>0</v>
      </c>
      <c r="P19836">
        <v>1642</v>
      </c>
      <c r="Q19836">
        <v>552</v>
      </c>
      <c r="R19836">
        <v>1</v>
      </c>
      <c r="S19836">
        <v>570950</v>
      </c>
      <c r="T19836">
        <v>19</v>
      </c>
    </row>
    <row r="19837" spans="1:20" x14ac:dyDescent="0.25">
      <c r="A19837" s="1">
        <v>44678</v>
      </c>
      <c r="B19837" s="1">
        <v>43851</v>
      </c>
      <c r="C19837">
        <v>827</v>
      </c>
      <c r="D19837" t="s">
        <v>30</v>
      </c>
      <c r="E19837">
        <v>797249</v>
      </c>
      <c r="F19837">
        <v>12439</v>
      </c>
      <c r="G19837">
        <v>3859476</v>
      </c>
      <c r="H19837">
        <v>5519515</v>
      </c>
      <c r="I19837">
        <v>1771932</v>
      </c>
      <c r="J19837">
        <v>52</v>
      </c>
      <c r="K19837">
        <v>130</v>
      </c>
      <c r="L19837">
        <v>1540787</v>
      </c>
      <c r="M19837">
        <v>60</v>
      </c>
      <c r="N19837">
        <v>185</v>
      </c>
      <c r="O19837">
        <v>6248</v>
      </c>
      <c r="P19837">
        <v>2222</v>
      </c>
      <c r="Q19837">
        <v>747</v>
      </c>
      <c r="R19837">
        <v>1</v>
      </c>
      <c r="S19837">
        <v>572200</v>
      </c>
      <c r="T19837">
        <v>19</v>
      </c>
    </row>
    <row r="19838" spans="1:20" x14ac:dyDescent="0.25">
      <c r="A19838" s="1">
        <v>44681</v>
      </c>
      <c r="B19838" s="1">
        <v>43851</v>
      </c>
      <c r="C19838">
        <v>830</v>
      </c>
      <c r="D19838" t="s">
        <v>30</v>
      </c>
      <c r="E19838">
        <v>797575</v>
      </c>
      <c r="F19838">
        <v>12444</v>
      </c>
      <c r="G19838">
        <v>3867649</v>
      </c>
      <c r="H19838">
        <v>5545715</v>
      </c>
      <c r="I19838">
        <v>1773208</v>
      </c>
      <c r="J19838">
        <v>52</v>
      </c>
      <c r="K19838">
        <v>130</v>
      </c>
      <c r="L19838">
        <v>1542003</v>
      </c>
      <c r="M19838">
        <v>60</v>
      </c>
      <c r="N19838">
        <v>186</v>
      </c>
      <c r="O19838">
        <v>2616</v>
      </c>
      <c r="P19838">
        <v>2079</v>
      </c>
      <c r="Q19838">
        <v>699</v>
      </c>
      <c r="R19838">
        <v>1</v>
      </c>
      <c r="S19838">
        <v>573915</v>
      </c>
      <c r="T19838">
        <v>19</v>
      </c>
    </row>
    <row r="19839" spans="1:20" x14ac:dyDescent="0.25">
      <c r="A19839" s="1">
        <v>44682</v>
      </c>
      <c r="B19839" s="1">
        <v>43851</v>
      </c>
      <c r="C19839">
        <v>831</v>
      </c>
      <c r="D19839" t="s">
        <v>30</v>
      </c>
      <c r="E19839">
        <v>797575</v>
      </c>
      <c r="F19839">
        <v>12444</v>
      </c>
      <c r="G19839">
        <v>3867734</v>
      </c>
      <c r="H19839">
        <v>5545715</v>
      </c>
      <c r="I19839">
        <v>1773260</v>
      </c>
      <c r="J19839">
        <v>52</v>
      </c>
      <c r="K19839">
        <v>130</v>
      </c>
      <c r="L19839">
        <v>1542028</v>
      </c>
      <c r="M19839">
        <v>60</v>
      </c>
      <c r="N19839">
        <v>186</v>
      </c>
      <c r="O19839">
        <v>85</v>
      </c>
      <c r="P19839">
        <v>2072</v>
      </c>
      <c r="Q19839">
        <v>696</v>
      </c>
      <c r="R19839">
        <v>1</v>
      </c>
      <c r="S19839">
        <v>573930</v>
      </c>
      <c r="T19839">
        <v>19</v>
      </c>
    </row>
    <row r="19840" spans="1:20" x14ac:dyDescent="0.25">
      <c r="A19840" s="1">
        <v>44683</v>
      </c>
      <c r="B19840" s="1">
        <v>43851</v>
      </c>
      <c r="C19840">
        <v>832</v>
      </c>
      <c r="D19840" t="s">
        <v>30</v>
      </c>
      <c r="E19840">
        <v>797922</v>
      </c>
      <c r="F19840">
        <v>12446</v>
      </c>
      <c r="G19840">
        <v>3867738</v>
      </c>
      <c r="H19840">
        <v>5545715</v>
      </c>
      <c r="I19840">
        <v>1773298</v>
      </c>
      <c r="J19840">
        <v>52</v>
      </c>
      <c r="K19840">
        <v>130</v>
      </c>
      <c r="L19840">
        <v>1542037</v>
      </c>
      <c r="M19840">
        <v>60</v>
      </c>
      <c r="N19840">
        <v>186</v>
      </c>
      <c r="O19840">
        <v>4</v>
      </c>
      <c r="P19840">
        <v>2073</v>
      </c>
      <c r="Q19840">
        <v>697</v>
      </c>
      <c r="R19840">
        <v>1</v>
      </c>
      <c r="S19840">
        <v>573934</v>
      </c>
      <c r="T19840">
        <v>19</v>
      </c>
    </row>
    <row r="19841" spans="1:20" x14ac:dyDescent="0.25">
      <c r="A19841" s="1">
        <v>44684</v>
      </c>
      <c r="B19841" s="1">
        <v>43851</v>
      </c>
      <c r="C19841">
        <v>833</v>
      </c>
      <c r="D19841" t="s">
        <v>30</v>
      </c>
      <c r="E19841">
        <v>798065</v>
      </c>
      <c r="F19841">
        <v>12450</v>
      </c>
      <c r="G19841">
        <v>3871140</v>
      </c>
      <c r="H19841">
        <v>5547315</v>
      </c>
      <c r="I19841">
        <v>1773774</v>
      </c>
      <c r="J19841">
        <v>52</v>
      </c>
      <c r="K19841">
        <v>130</v>
      </c>
      <c r="L19841">
        <v>1542554</v>
      </c>
      <c r="M19841">
        <v>60</v>
      </c>
      <c r="N19841">
        <v>186</v>
      </c>
      <c r="O19841">
        <v>3402</v>
      </c>
      <c r="P19841">
        <v>2559</v>
      </c>
      <c r="Q19841">
        <v>860</v>
      </c>
      <c r="R19841">
        <v>1</v>
      </c>
      <c r="S19841">
        <v>574705</v>
      </c>
      <c r="T19841">
        <v>19</v>
      </c>
    </row>
    <row r="19842" spans="1:20" x14ac:dyDescent="0.25">
      <c r="A19842" s="1">
        <v>44685</v>
      </c>
      <c r="B19842" s="1">
        <v>43851</v>
      </c>
      <c r="C19842">
        <v>834</v>
      </c>
      <c r="D19842" t="s">
        <v>30</v>
      </c>
      <c r="E19842">
        <v>798283</v>
      </c>
      <c r="F19842">
        <v>12450</v>
      </c>
      <c r="G19842">
        <v>3873296</v>
      </c>
      <c r="H19842">
        <v>5550315</v>
      </c>
      <c r="I19842">
        <v>1774086</v>
      </c>
      <c r="J19842">
        <v>52</v>
      </c>
      <c r="K19842">
        <v>130</v>
      </c>
      <c r="L19842">
        <v>1542802</v>
      </c>
      <c r="M19842">
        <v>60</v>
      </c>
      <c r="N19842">
        <v>186</v>
      </c>
      <c r="O19842">
        <v>2156</v>
      </c>
      <c r="P19842">
        <v>1974</v>
      </c>
      <c r="Q19842">
        <v>663</v>
      </c>
      <c r="R19842">
        <v>1</v>
      </c>
      <c r="S19842">
        <v>575097</v>
      </c>
      <c r="T19842">
        <v>19</v>
      </c>
    </row>
    <row r="19843" spans="1:20" x14ac:dyDescent="0.25">
      <c r="A19843" s="1">
        <v>44686</v>
      </c>
      <c r="B19843" s="1">
        <v>43851</v>
      </c>
      <c r="C19843">
        <v>835</v>
      </c>
      <c r="D19843" t="s">
        <v>30</v>
      </c>
      <c r="E19843">
        <v>798467</v>
      </c>
      <c r="F19843">
        <v>12451</v>
      </c>
      <c r="G19843">
        <v>3876170</v>
      </c>
      <c r="H19843">
        <v>5557915</v>
      </c>
      <c r="I19843">
        <v>1774490</v>
      </c>
      <c r="J19843">
        <v>52</v>
      </c>
      <c r="K19843">
        <v>130</v>
      </c>
      <c r="L19843">
        <v>1543186</v>
      </c>
      <c r="M19843">
        <v>60</v>
      </c>
      <c r="N19843">
        <v>187</v>
      </c>
      <c r="O19843">
        <v>2874</v>
      </c>
      <c r="P19843">
        <v>1988</v>
      </c>
      <c r="Q19843">
        <v>668</v>
      </c>
      <c r="R19843">
        <v>1</v>
      </c>
      <c r="S19843">
        <v>575720</v>
      </c>
      <c r="T19843">
        <v>19</v>
      </c>
    </row>
    <row r="19844" spans="1:20" x14ac:dyDescent="0.25">
      <c r="A19844" s="1">
        <v>44687</v>
      </c>
      <c r="B19844" s="1">
        <v>43851</v>
      </c>
      <c r="C19844">
        <v>836</v>
      </c>
      <c r="D19844" t="s">
        <v>30</v>
      </c>
      <c r="E19844">
        <v>798721</v>
      </c>
      <c r="F19844">
        <v>12454</v>
      </c>
      <c r="G19844">
        <v>3878415</v>
      </c>
      <c r="H19844">
        <v>5566315</v>
      </c>
      <c r="I19844">
        <v>1774813</v>
      </c>
      <c r="J19844">
        <v>52</v>
      </c>
      <c r="K19844">
        <v>130</v>
      </c>
      <c r="L19844">
        <v>1543511</v>
      </c>
      <c r="M19844">
        <v>60</v>
      </c>
      <c r="N19844">
        <v>187</v>
      </c>
      <c r="O19844">
        <v>2245</v>
      </c>
      <c r="P19844">
        <v>1912</v>
      </c>
      <c r="Q19844">
        <v>642</v>
      </c>
      <c r="R19844">
        <v>1</v>
      </c>
      <c r="S19844">
        <v>576163</v>
      </c>
      <c r="T19844">
        <v>19</v>
      </c>
    </row>
    <row r="19845" spans="1:20" x14ac:dyDescent="0.25">
      <c r="A19845" s="1">
        <v>44688</v>
      </c>
      <c r="B19845" s="1">
        <v>43851</v>
      </c>
      <c r="C19845">
        <v>837</v>
      </c>
      <c r="D19845" t="s">
        <v>30</v>
      </c>
      <c r="E19845">
        <v>798721</v>
      </c>
      <c r="F19845">
        <v>12454</v>
      </c>
      <c r="G19845">
        <v>3880549</v>
      </c>
      <c r="H19845">
        <v>5573915</v>
      </c>
      <c r="I19845">
        <v>1775104</v>
      </c>
      <c r="J19845">
        <v>52</v>
      </c>
      <c r="K19845">
        <v>130</v>
      </c>
      <c r="L19845">
        <v>1543837</v>
      </c>
      <c r="M19845">
        <v>60</v>
      </c>
      <c r="N19845">
        <v>187</v>
      </c>
      <c r="O19845">
        <v>2134</v>
      </c>
      <c r="P19845">
        <v>1843</v>
      </c>
      <c r="Q19845">
        <v>619</v>
      </c>
      <c r="R19845">
        <v>1</v>
      </c>
      <c r="S19845">
        <v>576661</v>
      </c>
      <c r="T19845">
        <v>19</v>
      </c>
    </row>
    <row r="19846" spans="1:20" x14ac:dyDescent="0.25">
      <c r="A19846" s="1">
        <v>44689</v>
      </c>
      <c r="B19846" s="1">
        <v>43851</v>
      </c>
      <c r="C19846">
        <v>838</v>
      </c>
      <c r="D19846" t="s">
        <v>30</v>
      </c>
      <c r="E19846">
        <v>798721</v>
      </c>
      <c r="F19846">
        <v>12454</v>
      </c>
      <c r="G19846">
        <v>3880619</v>
      </c>
      <c r="H19846">
        <v>5573915</v>
      </c>
      <c r="I19846">
        <v>1775144</v>
      </c>
      <c r="J19846">
        <v>52</v>
      </c>
      <c r="K19846">
        <v>130</v>
      </c>
      <c r="L19846">
        <v>1543855</v>
      </c>
      <c r="M19846">
        <v>60</v>
      </c>
      <c r="N19846">
        <v>187</v>
      </c>
      <c r="O19846">
        <v>70</v>
      </c>
      <c r="P19846">
        <v>1841</v>
      </c>
      <c r="Q19846">
        <v>619</v>
      </c>
      <c r="R19846">
        <v>1</v>
      </c>
      <c r="S19846">
        <v>576681</v>
      </c>
      <c r="T19846">
        <v>19</v>
      </c>
    </row>
    <row r="19847" spans="1:20" x14ac:dyDescent="0.25">
      <c r="A19847" s="1">
        <v>44690</v>
      </c>
      <c r="B19847" s="1">
        <v>43851</v>
      </c>
      <c r="C19847">
        <v>839</v>
      </c>
      <c r="D19847" t="s">
        <v>30</v>
      </c>
      <c r="E19847">
        <v>799608</v>
      </c>
      <c r="F19847">
        <v>12454</v>
      </c>
      <c r="G19847">
        <v>3880619</v>
      </c>
      <c r="H19847">
        <v>5573915</v>
      </c>
      <c r="I19847">
        <v>1775165</v>
      </c>
      <c r="J19847">
        <v>52</v>
      </c>
      <c r="K19847">
        <v>130</v>
      </c>
      <c r="L19847">
        <v>1543857</v>
      </c>
      <c r="M19847">
        <v>60</v>
      </c>
      <c r="N19847">
        <v>187</v>
      </c>
      <c r="O19847">
        <v>0</v>
      </c>
      <c r="P19847">
        <v>1840</v>
      </c>
      <c r="Q19847">
        <v>618</v>
      </c>
      <c r="R19847">
        <v>1</v>
      </c>
      <c r="S19847">
        <v>576682</v>
      </c>
      <c r="T19847">
        <v>19</v>
      </c>
    </row>
    <row r="19848" spans="1:20" x14ac:dyDescent="0.25">
      <c r="A19848" s="1">
        <v>44691</v>
      </c>
      <c r="B19848" s="1">
        <v>43851</v>
      </c>
      <c r="C19848">
        <v>840</v>
      </c>
      <c r="D19848" t="s">
        <v>30</v>
      </c>
      <c r="E19848">
        <v>799875</v>
      </c>
      <c r="F19848">
        <v>12456</v>
      </c>
      <c r="G19848">
        <v>3884090</v>
      </c>
      <c r="H19848">
        <v>5577815</v>
      </c>
      <c r="I19848">
        <v>1775696</v>
      </c>
      <c r="J19848">
        <v>52</v>
      </c>
      <c r="K19848">
        <v>131</v>
      </c>
      <c r="L19848">
        <v>1544415</v>
      </c>
      <c r="M19848">
        <v>60</v>
      </c>
      <c r="N19848">
        <v>187</v>
      </c>
      <c r="O19848">
        <v>3471</v>
      </c>
      <c r="P19848">
        <v>1850</v>
      </c>
      <c r="Q19848">
        <v>622</v>
      </c>
      <c r="R19848">
        <v>1</v>
      </c>
      <c r="S19848">
        <v>577320</v>
      </c>
      <c r="T19848">
        <v>19</v>
      </c>
    </row>
    <row r="19849" spans="1:20" x14ac:dyDescent="0.25">
      <c r="A19849" s="1">
        <v>44694</v>
      </c>
      <c r="B19849" s="1">
        <v>43851</v>
      </c>
      <c r="C19849">
        <v>843</v>
      </c>
      <c r="D19849" t="s">
        <v>30</v>
      </c>
      <c r="E19849">
        <v>801527</v>
      </c>
      <c r="F19849">
        <v>12457</v>
      </c>
      <c r="G19849">
        <v>3890525</v>
      </c>
      <c r="H19849">
        <v>5604215</v>
      </c>
      <c r="I19849">
        <v>1776631</v>
      </c>
      <c r="J19849">
        <v>52</v>
      </c>
      <c r="K19849">
        <v>131</v>
      </c>
      <c r="L19849">
        <v>1545314</v>
      </c>
      <c r="M19849">
        <v>60</v>
      </c>
      <c r="N19849">
        <v>188</v>
      </c>
      <c r="O19849">
        <v>2299</v>
      </c>
      <c r="P19849">
        <v>1730</v>
      </c>
      <c r="Q19849">
        <v>581</v>
      </c>
      <c r="R19849">
        <v>1</v>
      </c>
      <c r="S19849">
        <v>578653</v>
      </c>
      <c r="T19849">
        <v>19</v>
      </c>
    </row>
    <row r="19850" spans="1:20" x14ac:dyDescent="0.25">
      <c r="A19850" s="1">
        <v>44695</v>
      </c>
      <c r="B19850" s="1">
        <v>43851</v>
      </c>
      <c r="C19850">
        <v>844</v>
      </c>
      <c r="D19850" t="s">
        <v>30</v>
      </c>
      <c r="E19850">
        <v>801527</v>
      </c>
      <c r="F19850">
        <v>12457</v>
      </c>
      <c r="G19850">
        <v>3892858</v>
      </c>
      <c r="H19850">
        <v>5611715</v>
      </c>
      <c r="I19850">
        <v>1776976</v>
      </c>
      <c r="J19850">
        <v>52</v>
      </c>
      <c r="K19850">
        <v>131</v>
      </c>
      <c r="L19850">
        <v>1545657</v>
      </c>
      <c r="M19850">
        <v>60</v>
      </c>
      <c r="N19850">
        <v>189</v>
      </c>
      <c r="O19850">
        <v>2333</v>
      </c>
      <c r="P19850">
        <v>1758</v>
      </c>
      <c r="Q19850">
        <v>591</v>
      </c>
      <c r="R19850">
        <v>1</v>
      </c>
      <c r="S19850">
        <v>579116</v>
      </c>
      <c r="T19850">
        <v>19</v>
      </c>
    </row>
    <row r="19851" spans="1:20" x14ac:dyDescent="0.25">
      <c r="A19851" s="1">
        <v>44696</v>
      </c>
      <c r="B19851" s="1">
        <v>43851</v>
      </c>
      <c r="C19851">
        <v>845</v>
      </c>
      <c r="D19851" t="s">
        <v>30</v>
      </c>
      <c r="E19851">
        <v>801527</v>
      </c>
      <c r="F19851">
        <v>12457</v>
      </c>
      <c r="G19851">
        <v>3892930</v>
      </c>
      <c r="H19851">
        <v>5611715</v>
      </c>
      <c r="I19851">
        <v>1777021</v>
      </c>
      <c r="J19851">
        <v>52</v>
      </c>
      <c r="K19851">
        <v>131</v>
      </c>
      <c r="L19851">
        <v>1545688</v>
      </c>
      <c r="M19851">
        <v>60</v>
      </c>
      <c r="N19851">
        <v>189</v>
      </c>
      <c r="O19851">
        <v>72</v>
      </c>
      <c r="P19851">
        <v>1759</v>
      </c>
      <c r="Q19851">
        <v>591</v>
      </c>
      <c r="R19851">
        <v>1</v>
      </c>
      <c r="S19851">
        <v>579136</v>
      </c>
      <c r="T19851">
        <v>19</v>
      </c>
    </row>
    <row r="19852" spans="1:20" x14ac:dyDescent="0.25">
      <c r="A19852" s="1">
        <v>44697</v>
      </c>
      <c r="B19852" s="1">
        <v>43851</v>
      </c>
      <c r="C19852">
        <v>846</v>
      </c>
      <c r="D19852" t="s">
        <v>30</v>
      </c>
      <c r="E19852">
        <v>802482</v>
      </c>
      <c r="F19852">
        <v>12460</v>
      </c>
      <c r="G19852">
        <v>3892931</v>
      </c>
      <c r="H19852">
        <v>5613015</v>
      </c>
      <c r="I19852">
        <v>1777049</v>
      </c>
      <c r="J19852">
        <v>52</v>
      </c>
      <c r="K19852">
        <v>131</v>
      </c>
      <c r="L19852">
        <v>1545698</v>
      </c>
      <c r="M19852">
        <v>60</v>
      </c>
      <c r="N19852">
        <v>189</v>
      </c>
      <c r="O19852">
        <v>1</v>
      </c>
      <c r="P19852">
        <v>1759</v>
      </c>
      <c r="Q19852">
        <v>591</v>
      </c>
      <c r="R19852">
        <v>1</v>
      </c>
      <c r="S19852">
        <v>579141</v>
      </c>
      <c r="T19852">
        <v>19</v>
      </c>
    </row>
    <row r="19853" spans="1:20" x14ac:dyDescent="0.25">
      <c r="A19853" s="1">
        <v>44698</v>
      </c>
      <c r="B19853" s="1">
        <v>43851</v>
      </c>
      <c r="C19853">
        <v>847</v>
      </c>
      <c r="D19853" t="s">
        <v>30</v>
      </c>
      <c r="E19853">
        <v>802794</v>
      </c>
      <c r="F19853">
        <v>12461</v>
      </c>
      <c r="G19853">
        <v>3896920</v>
      </c>
      <c r="H19853">
        <v>5614315</v>
      </c>
      <c r="I19853">
        <v>1777592</v>
      </c>
      <c r="J19853">
        <v>52</v>
      </c>
      <c r="K19853">
        <v>131</v>
      </c>
      <c r="L19853">
        <v>1546195</v>
      </c>
      <c r="M19853">
        <v>60</v>
      </c>
      <c r="N19853">
        <v>189</v>
      </c>
      <c r="O19853">
        <v>3989</v>
      </c>
      <c r="P19853">
        <v>1833</v>
      </c>
      <c r="Q19853">
        <v>616</v>
      </c>
      <c r="R19853">
        <v>1</v>
      </c>
      <c r="S19853">
        <v>579970</v>
      </c>
      <c r="T19853">
        <v>19</v>
      </c>
    </row>
    <row r="19854" spans="1:20" x14ac:dyDescent="0.25">
      <c r="A19854" s="1">
        <v>44699</v>
      </c>
      <c r="B19854" s="1">
        <v>43851</v>
      </c>
      <c r="C19854">
        <v>848</v>
      </c>
      <c r="D19854" t="s">
        <v>30</v>
      </c>
      <c r="E19854">
        <v>803311</v>
      </c>
      <c r="F19854">
        <v>12461</v>
      </c>
      <c r="G19854">
        <v>3898946</v>
      </c>
      <c r="H19854">
        <v>5620415</v>
      </c>
      <c r="I19854">
        <v>1777908</v>
      </c>
      <c r="J19854">
        <v>52</v>
      </c>
      <c r="K19854">
        <v>131</v>
      </c>
      <c r="L19854">
        <v>1546452</v>
      </c>
      <c r="M19854">
        <v>60</v>
      </c>
      <c r="N19854">
        <v>189</v>
      </c>
      <c r="O19854">
        <v>2026</v>
      </c>
      <c r="P19854">
        <v>1827</v>
      </c>
      <c r="Q19854">
        <v>614</v>
      </c>
      <c r="R19854">
        <v>1</v>
      </c>
      <c r="S19854">
        <v>580376</v>
      </c>
      <c r="T19854">
        <v>20</v>
      </c>
    </row>
    <row r="19855" spans="1:20" x14ac:dyDescent="0.25">
      <c r="A19855" s="1">
        <v>44700</v>
      </c>
      <c r="B19855" s="1">
        <v>43851</v>
      </c>
      <c r="C19855">
        <v>849</v>
      </c>
      <c r="D19855" t="s">
        <v>30</v>
      </c>
      <c r="E19855">
        <v>803763</v>
      </c>
      <c r="F19855">
        <v>12462</v>
      </c>
      <c r="G19855">
        <v>3898964</v>
      </c>
      <c r="H19855">
        <v>5625315</v>
      </c>
      <c r="I19855">
        <v>1778013</v>
      </c>
      <c r="J19855">
        <v>52</v>
      </c>
      <c r="K19855">
        <v>131</v>
      </c>
      <c r="L19855">
        <v>1546512</v>
      </c>
      <c r="M19855">
        <v>60</v>
      </c>
      <c r="N19855">
        <v>189</v>
      </c>
      <c r="O19855">
        <v>18</v>
      </c>
      <c r="P19855">
        <v>1534</v>
      </c>
      <c r="Q19855">
        <v>515</v>
      </c>
      <c r="R19855">
        <v>1</v>
      </c>
      <c r="S19855">
        <v>580413</v>
      </c>
      <c r="T19855">
        <v>20</v>
      </c>
    </row>
    <row r="19856" spans="1:20" x14ac:dyDescent="0.25">
      <c r="A19856" s="1">
        <v>44701</v>
      </c>
      <c r="B19856" s="1">
        <v>43851</v>
      </c>
      <c r="C19856">
        <v>850</v>
      </c>
      <c r="D19856" t="s">
        <v>30</v>
      </c>
      <c r="E19856">
        <v>804123</v>
      </c>
      <c r="F19856">
        <v>12465</v>
      </c>
      <c r="G19856">
        <v>3904323</v>
      </c>
      <c r="H19856">
        <v>5640315</v>
      </c>
      <c r="I19856">
        <v>1778724</v>
      </c>
      <c r="J19856">
        <v>52</v>
      </c>
      <c r="K19856">
        <v>131</v>
      </c>
      <c r="L19856">
        <v>1547247</v>
      </c>
      <c r="M19856">
        <v>60</v>
      </c>
      <c r="N19856">
        <v>190</v>
      </c>
      <c r="O19856">
        <v>5359</v>
      </c>
      <c r="P19856">
        <v>1971</v>
      </c>
      <c r="Q19856">
        <v>662</v>
      </c>
      <c r="R19856">
        <v>1</v>
      </c>
      <c r="S19856">
        <v>581490</v>
      </c>
      <c r="T19856">
        <v>20</v>
      </c>
    </row>
    <row r="19857" spans="1:20" x14ac:dyDescent="0.25">
      <c r="A19857" s="1">
        <v>44702</v>
      </c>
      <c r="B19857" s="1">
        <v>43851</v>
      </c>
      <c r="C19857">
        <v>851</v>
      </c>
      <c r="D19857" t="s">
        <v>30</v>
      </c>
      <c r="E19857">
        <v>804123</v>
      </c>
      <c r="F19857">
        <v>12465</v>
      </c>
      <c r="G19857">
        <v>3907155</v>
      </c>
      <c r="H19857">
        <v>5646015</v>
      </c>
      <c r="I19857">
        <v>1779161</v>
      </c>
      <c r="J19857">
        <v>52</v>
      </c>
      <c r="K19857">
        <v>131</v>
      </c>
      <c r="L19857">
        <v>1547604</v>
      </c>
      <c r="M19857">
        <v>60</v>
      </c>
      <c r="N19857">
        <v>190</v>
      </c>
      <c r="O19857">
        <v>2832</v>
      </c>
      <c r="P19857">
        <v>2042</v>
      </c>
      <c r="Q19857">
        <v>686</v>
      </c>
      <c r="R19857">
        <v>1</v>
      </c>
      <c r="S19857">
        <v>582004</v>
      </c>
      <c r="T19857">
        <v>20</v>
      </c>
    </row>
    <row r="19858" spans="1:20" x14ac:dyDescent="0.25">
      <c r="A19858" s="1">
        <v>44703</v>
      </c>
      <c r="B19858" s="1">
        <v>43851</v>
      </c>
      <c r="C19858">
        <v>852</v>
      </c>
      <c r="D19858" t="s">
        <v>30</v>
      </c>
      <c r="E19858">
        <v>804123</v>
      </c>
      <c r="F19858">
        <v>12465</v>
      </c>
      <c r="G19858">
        <v>3907247</v>
      </c>
      <c r="H19858">
        <v>5646015</v>
      </c>
      <c r="I19858">
        <v>1779230</v>
      </c>
      <c r="J19858">
        <v>52</v>
      </c>
      <c r="K19858">
        <v>131</v>
      </c>
      <c r="L19858">
        <v>1547637</v>
      </c>
      <c r="M19858">
        <v>60</v>
      </c>
      <c r="N19858">
        <v>190</v>
      </c>
      <c r="O19858">
        <v>92</v>
      </c>
      <c r="P19858">
        <v>2045</v>
      </c>
      <c r="Q19858">
        <v>687</v>
      </c>
      <c r="R19858">
        <v>1</v>
      </c>
      <c r="S19858">
        <v>582025</v>
      </c>
      <c r="T19858">
        <v>20</v>
      </c>
    </row>
    <row r="19859" spans="1:20" x14ac:dyDescent="0.25">
      <c r="A19859" s="1">
        <v>44704</v>
      </c>
      <c r="B19859" s="1">
        <v>43851</v>
      </c>
      <c r="C19859">
        <v>853</v>
      </c>
      <c r="D19859" t="s">
        <v>30</v>
      </c>
      <c r="E19859">
        <v>805040</v>
      </c>
      <c r="F19859">
        <v>12465</v>
      </c>
      <c r="G19859">
        <v>3907247</v>
      </c>
      <c r="H19859">
        <v>5646015</v>
      </c>
      <c r="I19859">
        <v>1779258</v>
      </c>
      <c r="J19859">
        <v>52</v>
      </c>
      <c r="K19859">
        <v>131</v>
      </c>
      <c r="L19859">
        <v>1547646</v>
      </c>
      <c r="M19859">
        <v>60</v>
      </c>
      <c r="N19859">
        <v>190</v>
      </c>
      <c r="O19859">
        <v>0</v>
      </c>
      <c r="P19859">
        <v>2045</v>
      </c>
      <c r="Q19859">
        <v>687</v>
      </c>
      <c r="R19859">
        <v>1</v>
      </c>
      <c r="S19859">
        <v>582027</v>
      </c>
      <c r="T19859">
        <v>20</v>
      </c>
    </row>
    <row r="19860" spans="1:20" x14ac:dyDescent="0.25">
      <c r="A19860" s="1">
        <v>44705</v>
      </c>
      <c r="B19860" s="1">
        <v>43851</v>
      </c>
      <c r="C19860">
        <v>854</v>
      </c>
      <c r="D19860" t="s">
        <v>30</v>
      </c>
      <c r="E19860">
        <v>805295</v>
      </c>
      <c r="F19860">
        <v>12465</v>
      </c>
      <c r="G19860">
        <v>3911434</v>
      </c>
      <c r="H19860">
        <v>5651015</v>
      </c>
      <c r="I19860">
        <v>1779841</v>
      </c>
      <c r="J19860">
        <v>52</v>
      </c>
      <c r="K19860">
        <v>131</v>
      </c>
      <c r="L19860">
        <v>1548181</v>
      </c>
      <c r="M19860">
        <v>60</v>
      </c>
      <c r="N19860">
        <v>190</v>
      </c>
      <c r="O19860">
        <v>4187</v>
      </c>
      <c r="P19860">
        <v>2073</v>
      </c>
      <c r="Q19860">
        <v>697</v>
      </c>
      <c r="R19860">
        <v>1</v>
      </c>
      <c r="S19860">
        <v>582941</v>
      </c>
      <c r="T19860">
        <v>20</v>
      </c>
    </row>
    <row r="19861" spans="1:20" x14ac:dyDescent="0.25">
      <c r="A19861" s="1">
        <v>44706</v>
      </c>
      <c r="B19861" s="1">
        <v>43851</v>
      </c>
      <c r="C19861">
        <v>855</v>
      </c>
      <c r="D19861" t="s">
        <v>30</v>
      </c>
      <c r="E19861">
        <v>805800</v>
      </c>
      <c r="F19861">
        <v>12466</v>
      </c>
      <c r="G19861">
        <v>3913482</v>
      </c>
      <c r="H19861">
        <v>5657115</v>
      </c>
      <c r="I19861">
        <v>1780147</v>
      </c>
      <c r="J19861">
        <v>52</v>
      </c>
      <c r="K19861">
        <v>131</v>
      </c>
      <c r="L19861">
        <v>1548439</v>
      </c>
      <c r="M19861">
        <v>60</v>
      </c>
      <c r="N19861">
        <v>190</v>
      </c>
      <c r="O19861">
        <v>2048</v>
      </c>
      <c r="P19861">
        <v>2077</v>
      </c>
      <c r="Q19861">
        <v>698</v>
      </c>
      <c r="R19861">
        <v>1</v>
      </c>
      <c r="S19861">
        <v>583369</v>
      </c>
      <c r="T19861">
        <v>20</v>
      </c>
    </row>
    <row r="19862" spans="1:20" x14ac:dyDescent="0.25">
      <c r="A19862" s="1">
        <v>44707</v>
      </c>
      <c r="B19862" s="1">
        <v>43851</v>
      </c>
      <c r="C19862">
        <v>856</v>
      </c>
      <c r="D19862" t="s">
        <v>30</v>
      </c>
      <c r="E19862">
        <v>806305</v>
      </c>
      <c r="F19862">
        <v>12466</v>
      </c>
      <c r="G19862">
        <v>3915931</v>
      </c>
      <c r="H19862">
        <v>5667215</v>
      </c>
      <c r="I19862">
        <v>1780605</v>
      </c>
      <c r="J19862">
        <v>52</v>
      </c>
      <c r="K19862">
        <v>132</v>
      </c>
      <c r="L19862">
        <v>1548810</v>
      </c>
      <c r="M19862">
        <v>60</v>
      </c>
      <c r="N19862">
        <v>190</v>
      </c>
      <c r="O19862">
        <v>2449</v>
      </c>
      <c r="P19862">
        <v>2424</v>
      </c>
      <c r="Q19862">
        <v>814</v>
      </c>
      <c r="R19862">
        <v>1</v>
      </c>
      <c r="S19862">
        <v>583840</v>
      </c>
      <c r="T19862">
        <v>20</v>
      </c>
    </row>
    <row r="19863" spans="1:20" x14ac:dyDescent="0.25">
      <c r="A19863" s="1">
        <v>44708</v>
      </c>
      <c r="B19863" s="1">
        <v>43851</v>
      </c>
      <c r="C19863">
        <v>857</v>
      </c>
      <c r="D19863" t="s">
        <v>30</v>
      </c>
      <c r="E19863">
        <v>806838</v>
      </c>
      <c r="F19863">
        <v>12466</v>
      </c>
      <c r="G19863">
        <v>3916010</v>
      </c>
      <c r="H19863">
        <v>5678615</v>
      </c>
      <c r="I19863">
        <v>1780673</v>
      </c>
      <c r="J19863">
        <v>52</v>
      </c>
      <c r="K19863">
        <v>132</v>
      </c>
      <c r="L19863">
        <v>1548858</v>
      </c>
      <c r="M19863">
        <v>60</v>
      </c>
      <c r="N19863">
        <v>191</v>
      </c>
      <c r="O19863">
        <v>79</v>
      </c>
      <c r="P19863">
        <v>1670</v>
      </c>
      <c r="Q19863">
        <v>561</v>
      </c>
      <c r="R19863">
        <v>1</v>
      </c>
      <c r="S19863">
        <v>583877</v>
      </c>
      <c r="T19863">
        <v>20</v>
      </c>
    </row>
    <row r="19864" spans="1:20" x14ac:dyDescent="0.25">
      <c r="A19864" s="1">
        <v>44713</v>
      </c>
      <c r="B19864" s="1">
        <v>43851</v>
      </c>
      <c r="C19864">
        <v>862</v>
      </c>
      <c r="D19864" t="s">
        <v>30</v>
      </c>
      <c r="E19864">
        <v>808888</v>
      </c>
      <c r="F19864">
        <v>12470</v>
      </c>
      <c r="G19864">
        <v>3924620</v>
      </c>
      <c r="H19864">
        <v>5692515</v>
      </c>
      <c r="I19864">
        <v>1782008</v>
      </c>
      <c r="J19864">
        <v>52</v>
      </c>
      <c r="K19864">
        <v>132</v>
      </c>
      <c r="L19864">
        <v>1550051</v>
      </c>
      <c r="M19864">
        <v>60</v>
      </c>
      <c r="N19864">
        <v>191</v>
      </c>
      <c r="O19864">
        <v>3911</v>
      </c>
      <c r="P19864">
        <v>1591</v>
      </c>
      <c r="Q19864">
        <v>535</v>
      </c>
      <c r="R19864">
        <v>1</v>
      </c>
      <c r="S19864">
        <v>585787</v>
      </c>
      <c r="T19864">
        <v>20</v>
      </c>
    </row>
    <row r="19865" spans="1:20" x14ac:dyDescent="0.25">
      <c r="A19865" s="1">
        <v>44714</v>
      </c>
      <c r="B19865" s="1">
        <v>43851</v>
      </c>
      <c r="C19865">
        <v>863</v>
      </c>
      <c r="D19865" t="s">
        <v>30</v>
      </c>
      <c r="E19865">
        <v>809810</v>
      </c>
      <c r="F19865">
        <v>12470</v>
      </c>
      <c r="G19865">
        <v>3926177</v>
      </c>
      <c r="H19865">
        <v>5700815</v>
      </c>
      <c r="I19865">
        <v>1782209</v>
      </c>
      <c r="J19865">
        <v>52</v>
      </c>
      <c r="K19865">
        <v>132</v>
      </c>
      <c r="L19865">
        <v>1550245</v>
      </c>
      <c r="M19865">
        <v>60</v>
      </c>
      <c r="N19865">
        <v>192</v>
      </c>
      <c r="O19865">
        <v>1557</v>
      </c>
      <c r="P19865">
        <v>1464</v>
      </c>
      <c r="Q19865">
        <v>492</v>
      </c>
      <c r="R19865">
        <v>1</v>
      </c>
      <c r="S19865">
        <v>586159</v>
      </c>
      <c r="T19865">
        <v>20</v>
      </c>
    </row>
    <row r="19866" spans="1:20" x14ac:dyDescent="0.25">
      <c r="A19866" s="1">
        <v>43897</v>
      </c>
      <c r="B19866" s="1">
        <v>43851</v>
      </c>
      <c r="C19866">
        <v>46</v>
      </c>
      <c r="D19866" t="s">
        <v>29</v>
      </c>
      <c r="E19866">
        <v>1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</row>
    <row r="19867" spans="1:20" x14ac:dyDescent="0.25">
      <c r="A19867" s="1">
        <v>43898</v>
      </c>
      <c r="B19867" s="1">
        <v>43851</v>
      </c>
      <c r="C19867">
        <v>47</v>
      </c>
      <c r="D19867" t="s">
        <v>29</v>
      </c>
      <c r="E19867">
        <v>1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</row>
    <row r="19868" spans="1:20" x14ac:dyDescent="0.25">
      <c r="A19868" s="1">
        <v>43899</v>
      </c>
      <c r="B19868" s="1">
        <v>43851</v>
      </c>
      <c r="C19868">
        <v>48</v>
      </c>
      <c r="D19868" t="s">
        <v>29</v>
      </c>
      <c r="E19868">
        <v>1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</row>
    <row r="19869" spans="1:20" x14ac:dyDescent="0.25">
      <c r="A19869" s="1">
        <v>43900</v>
      </c>
      <c r="B19869" s="1">
        <v>43851</v>
      </c>
      <c r="C19869">
        <v>49</v>
      </c>
      <c r="D19869" t="s">
        <v>29</v>
      </c>
      <c r="E19869">
        <v>1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</row>
    <row r="19870" spans="1:20" x14ac:dyDescent="0.25">
      <c r="A19870" s="1">
        <v>43901</v>
      </c>
      <c r="B19870" s="1">
        <v>43851</v>
      </c>
      <c r="C19870">
        <v>50</v>
      </c>
      <c r="D19870" t="s">
        <v>29</v>
      </c>
      <c r="E19870">
        <v>1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</row>
    <row r="19871" spans="1:20" x14ac:dyDescent="0.25">
      <c r="A19871" s="1">
        <v>43902</v>
      </c>
      <c r="B19871" s="1">
        <v>43851</v>
      </c>
      <c r="C19871">
        <v>51</v>
      </c>
      <c r="D19871" t="s">
        <v>29</v>
      </c>
      <c r="E19871">
        <v>2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</row>
    <row r="19872" spans="1:20" x14ac:dyDescent="0.25">
      <c r="A19872" s="1">
        <v>43903</v>
      </c>
      <c r="B19872" s="1">
        <v>43851</v>
      </c>
      <c r="C19872">
        <v>52</v>
      </c>
      <c r="D19872" t="s">
        <v>29</v>
      </c>
      <c r="E19872">
        <v>4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</row>
    <row r="19873" spans="1:20" x14ac:dyDescent="0.25">
      <c r="A19873" s="1">
        <v>43904</v>
      </c>
      <c r="B19873" s="1">
        <v>43851</v>
      </c>
      <c r="C19873">
        <v>53</v>
      </c>
      <c r="D19873" t="s">
        <v>29</v>
      </c>
      <c r="E19873">
        <v>5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</row>
    <row r="19874" spans="1:20" x14ac:dyDescent="0.25">
      <c r="A19874" s="1">
        <v>43905</v>
      </c>
      <c r="B19874" s="1">
        <v>43851</v>
      </c>
      <c r="C19874">
        <v>54</v>
      </c>
      <c r="D19874" t="s">
        <v>29</v>
      </c>
      <c r="E19874">
        <v>5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</row>
    <row r="19875" spans="1:20" x14ac:dyDescent="0.25">
      <c r="A19875" s="1">
        <v>43906</v>
      </c>
      <c r="B19875" s="1">
        <v>43851</v>
      </c>
      <c r="C19875">
        <v>55</v>
      </c>
      <c r="D19875" t="s">
        <v>29</v>
      </c>
      <c r="E19875">
        <v>9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</row>
    <row r="19876" spans="1:20" x14ac:dyDescent="0.25">
      <c r="A19876" s="1">
        <v>43907</v>
      </c>
      <c r="B19876" s="1">
        <v>43851</v>
      </c>
      <c r="C19876">
        <v>56</v>
      </c>
      <c r="D19876" t="s">
        <v>29</v>
      </c>
      <c r="E19876">
        <v>16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</row>
    <row r="19877" spans="1:20" x14ac:dyDescent="0.25">
      <c r="A19877" s="1">
        <v>43908</v>
      </c>
      <c r="B19877" s="1">
        <v>43851</v>
      </c>
      <c r="C19877">
        <v>57</v>
      </c>
      <c r="D19877" t="s">
        <v>29</v>
      </c>
      <c r="E19877">
        <v>21</v>
      </c>
      <c r="F19877">
        <v>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</row>
    <row r="19878" spans="1:20" x14ac:dyDescent="0.25">
      <c r="A19878" s="1">
        <v>43909</v>
      </c>
      <c r="B19878" s="1">
        <v>43851</v>
      </c>
      <c r="C19878">
        <v>58</v>
      </c>
      <c r="D19878" t="s">
        <v>29</v>
      </c>
      <c r="E19878">
        <v>35</v>
      </c>
      <c r="F19878">
        <v>1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</row>
    <row r="19879" spans="1:20" x14ac:dyDescent="0.25">
      <c r="A19879" s="1">
        <v>43910</v>
      </c>
      <c r="B19879" s="1">
        <v>43851</v>
      </c>
      <c r="C19879">
        <v>59</v>
      </c>
      <c r="D19879" t="s">
        <v>29</v>
      </c>
      <c r="E19879">
        <v>73</v>
      </c>
      <c r="F19879">
        <v>3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</row>
    <row r="19880" spans="1:20" x14ac:dyDescent="0.25">
      <c r="A19880" s="1">
        <v>43911</v>
      </c>
      <c r="B19880" s="1">
        <v>43851</v>
      </c>
      <c r="C19880">
        <v>60</v>
      </c>
      <c r="D19880" t="s">
        <v>29</v>
      </c>
      <c r="E19880">
        <v>93</v>
      </c>
      <c r="F19880">
        <v>3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</row>
    <row r="19881" spans="1:20" x14ac:dyDescent="0.25">
      <c r="A19881" s="1">
        <v>43912</v>
      </c>
      <c r="B19881" s="1">
        <v>43851</v>
      </c>
      <c r="C19881">
        <v>61</v>
      </c>
      <c r="D19881" t="s">
        <v>29</v>
      </c>
      <c r="E19881">
        <v>130</v>
      </c>
      <c r="F19881">
        <v>3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</row>
    <row r="19882" spans="1:20" x14ac:dyDescent="0.25">
      <c r="A19882" s="1">
        <v>43913</v>
      </c>
      <c r="B19882" s="1">
        <v>43851</v>
      </c>
      <c r="C19882">
        <v>62</v>
      </c>
      <c r="D19882" t="s">
        <v>29</v>
      </c>
      <c r="E19882">
        <v>183</v>
      </c>
      <c r="F19882">
        <v>4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</row>
    <row r="19883" spans="1:20" x14ac:dyDescent="0.25">
      <c r="A19883" s="1">
        <v>43914</v>
      </c>
      <c r="B19883" s="1">
        <v>43851</v>
      </c>
      <c r="C19883">
        <v>63</v>
      </c>
      <c r="D19883" t="s">
        <v>29</v>
      </c>
      <c r="E19883">
        <v>255</v>
      </c>
      <c r="F19883">
        <v>5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</row>
    <row r="19884" spans="1:20" x14ac:dyDescent="0.25">
      <c r="A19884" s="1">
        <v>43915</v>
      </c>
      <c r="B19884" s="1">
        <v>43851</v>
      </c>
      <c r="C19884">
        <v>64</v>
      </c>
      <c r="D19884" t="s">
        <v>29</v>
      </c>
      <c r="E19884">
        <v>384</v>
      </c>
      <c r="F19884">
        <v>8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</row>
    <row r="19885" spans="1:20" x14ac:dyDescent="0.25">
      <c r="A19885" s="1">
        <v>43916</v>
      </c>
      <c r="B19885" s="1">
        <v>43851</v>
      </c>
      <c r="C19885">
        <v>65</v>
      </c>
      <c r="D19885" t="s">
        <v>29</v>
      </c>
      <c r="E19885">
        <v>508</v>
      </c>
      <c r="F19885">
        <v>8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</row>
    <row r="19886" spans="1:20" x14ac:dyDescent="0.25">
      <c r="A19886" s="1">
        <v>43917</v>
      </c>
      <c r="B19886" s="1">
        <v>43851</v>
      </c>
      <c r="C19886">
        <v>66</v>
      </c>
      <c r="D19886" t="s">
        <v>29</v>
      </c>
      <c r="E19886">
        <v>670</v>
      </c>
      <c r="F19886">
        <v>9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</row>
    <row r="19887" spans="1:20" x14ac:dyDescent="0.25">
      <c r="A19887" s="1">
        <v>43918</v>
      </c>
      <c r="B19887" s="1">
        <v>43851</v>
      </c>
      <c r="C19887">
        <v>67</v>
      </c>
      <c r="D19887" t="s">
        <v>29</v>
      </c>
      <c r="E19887">
        <v>837</v>
      </c>
      <c r="F19887">
        <v>11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</row>
    <row r="19888" spans="1:20" x14ac:dyDescent="0.25">
      <c r="A19888" s="1">
        <v>43919</v>
      </c>
      <c r="B19888" s="1">
        <v>43851</v>
      </c>
      <c r="C19888">
        <v>68</v>
      </c>
      <c r="D19888" t="s">
        <v>29</v>
      </c>
      <c r="E19888">
        <v>902</v>
      </c>
      <c r="F19888">
        <v>12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</row>
    <row r="19889" spans="1:20" x14ac:dyDescent="0.25">
      <c r="A19889" s="1">
        <v>43920</v>
      </c>
      <c r="B19889" s="1">
        <v>43851</v>
      </c>
      <c r="C19889">
        <v>69</v>
      </c>
      <c r="D19889" t="s">
        <v>29</v>
      </c>
      <c r="E19889">
        <v>1049</v>
      </c>
      <c r="F19889">
        <v>13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</row>
    <row r="19890" spans="1:20" x14ac:dyDescent="0.25">
      <c r="A19890" s="1">
        <v>43921</v>
      </c>
      <c r="B19890" s="1">
        <v>43851</v>
      </c>
      <c r="C19890">
        <v>70</v>
      </c>
      <c r="D19890" t="s">
        <v>29</v>
      </c>
      <c r="E19890">
        <v>1350</v>
      </c>
      <c r="F19890">
        <v>15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</row>
    <row r="19891" spans="1:20" x14ac:dyDescent="0.25">
      <c r="A19891" s="1">
        <v>43922</v>
      </c>
      <c r="B19891" s="1">
        <v>43851</v>
      </c>
      <c r="C19891">
        <v>71</v>
      </c>
      <c r="D19891" t="s">
        <v>29</v>
      </c>
      <c r="E19891">
        <v>1580</v>
      </c>
      <c r="F19891">
        <v>21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</row>
    <row r="19892" spans="1:20" x14ac:dyDescent="0.25">
      <c r="A19892" s="1">
        <v>43923</v>
      </c>
      <c r="B19892" s="1">
        <v>43851</v>
      </c>
      <c r="C19892">
        <v>72</v>
      </c>
      <c r="D19892" t="s">
        <v>29</v>
      </c>
      <c r="E19892">
        <v>1834</v>
      </c>
      <c r="F19892">
        <v>28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</row>
    <row r="19893" spans="1:20" x14ac:dyDescent="0.25">
      <c r="A19893" s="1">
        <v>43924</v>
      </c>
      <c r="B19893" s="1">
        <v>43851</v>
      </c>
      <c r="C19893">
        <v>73</v>
      </c>
      <c r="D19893" t="s">
        <v>29</v>
      </c>
      <c r="E19893">
        <v>2113</v>
      </c>
      <c r="F19893">
        <v>36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</row>
    <row r="19894" spans="1:20" x14ac:dyDescent="0.25">
      <c r="A19894" s="1">
        <v>43925</v>
      </c>
      <c r="B19894" s="1">
        <v>43851</v>
      </c>
      <c r="C19894">
        <v>74</v>
      </c>
      <c r="D19894" t="s">
        <v>29</v>
      </c>
      <c r="E19894">
        <v>2291</v>
      </c>
      <c r="F19894">
        <v>44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</row>
    <row r="19895" spans="1:20" x14ac:dyDescent="0.25">
      <c r="A19895" s="1">
        <v>43926</v>
      </c>
      <c r="B19895" s="1">
        <v>43851</v>
      </c>
      <c r="C19895">
        <v>75</v>
      </c>
      <c r="D19895" t="s">
        <v>29</v>
      </c>
      <c r="E19895">
        <v>2367</v>
      </c>
      <c r="F19895">
        <v>52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</row>
    <row r="19896" spans="1:20" x14ac:dyDescent="0.25">
      <c r="A19896" s="1">
        <v>43927</v>
      </c>
      <c r="B19896" s="1">
        <v>43851</v>
      </c>
      <c r="C19896">
        <v>76</v>
      </c>
      <c r="D19896" t="s">
        <v>29</v>
      </c>
      <c r="E19896">
        <v>2722</v>
      </c>
      <c r="F19896">
        <v>56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</row>
    <row r="19897" spans="1:20" x14ac:dyDescent="0.25">
      <c r="A19897" s="1">
        <v>43928</v>
      </c>
      <c r="B19897" s="1">
        <v>43851</v>
      </c>
      <c r="C19897">
        <v>77</v>
      </c>
      <c r="D19897" t="s">
        <v>29</v>
      </c>
      <c r="E19897">
        <v>3037</v>
      </c>
      <c r="F19897">
        <v>8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</row>
    <row r="19898" spans="1:20" x14ac:dyDescent="0.25">
      <c r="A19898" s="1">
        <v>43929</v>
      </c>
      <c r="B19898" s="1">
        <v>43851</v>
      </c>
      <c r="C19898">
        <v>78</v>
      </c>
      <c r="D19898" t="s">
        <v>29</v>
      </c>
      <c r="E19898">
        <v>3327</v>
      </c>
      <c r="F19898">
        <v>86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</row>
    <row r="19899" spans="1:20" x14ac:dyDescent="0.25">
      <c r="A19899" s="1">
        <v>43930</v>
      </c>
      <c r="B19899" s="1">
        <v>43851</v>
      </c>
      <c r="C19899">
        <v>79</v>
      </c>
      <c r="D19899" t="s">
        <v>29</v>
      </c>
      <c r="E19899">
        <v>3539</v>
      </c>
      <c r="F19899">
        <v>94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</row>
    <row r="19900" spans="1:20" x14ac:dyDescent="0.25">
      <c r="A19900" s="1">
        <v>43931</v>
      </c>
      <c r="B19900" s="1">
        <v>43851</v>
      </c>
      <c r="C19900">
        <v>80</v>
      </c>
      <c r="D19900" t="s">
        <v>29</v>
      </c>
      <c r="E19900">
        <v>3799</v>
      </c>
      <c r="F19900">
        <v>105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</row>
    <row r="19901" spans="1:20" x14ac:dyDescent="0.25">
      <c r="A19901" s="1">
        <v>43932</v>
      </c>
      <c r="B19901" s="1">
        <v>43851</v>
      </c>
      <c r="C19901">
        <v>81</v>
      </c>
      <c r="D19901" t="s">
        <v>29</v>
      </c>
      <c r="E19901">
        <v>4024</v>
      </c>
      <c r="F19901">
        <v>116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</row>
    <row r="19902" spans="1:20" x14ac:dyDescent="0.25">
      <c r="A19902" s="1">
        <v>43933</v>
      </c>
      <c r="B19902" s="1">
        <v>43851</v>
      </c>
      <c r="C19902">
        <v>82</v>
      </c>
      <c r="D19902" t="s">
        <v>29</v>
      </c>
      <c r="E19902">
        <v>4160</v>
      </c>
      <c r="F19902">
        <v>116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</row>
    <row r="19903" spans="1:20" x14ac:dyDescent="0.25">
      <c r="A19903" s="1">
        <v>43934</v>
      </c>
      <c r="B19903" s="1">
        <v>43851</v>
      </c>
      <c r="C19903">
        <v>83</v>
      </c>
      <c r="D19903" t="s">
        <v>29</v>
      </c>
      <c r="E19903">
        <v>4388</v>
      </c>
      <c r="F19903">
        <v>136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</row>
    <row r="19904" spans="1:20" x14ac:dyDescent="0.25">
      <c r="A19904" s="1">
        <v>43935</v>
      </c>
      <c r="B19904" s="1">
        <v>43851</v>
      </c>
      <c r="C19904">
        <v>84</v>
      </c>
      <c r="D19904" t="s">
        <v>29</v>
      </c>
      <c r="E19904">
        <v>4686</v>
      </c>
      <c r="F19904">
        <v>151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</row>
    <row r="19905" spans="1:20" x14ac:dyDescent="0.25">
      <c r="A19905" s="1">
        <v>43936</v>
      </c>
      <c r="B19905" s="1">
        <v>43851</v>
      </c>
      <c r="C19905">
        <v>85</v>
      </c>
      <c r="D19905" t="s">
        <v>29</v>
      </c>
      <c r="E19905">
        <v>4895</v>
      </c>
      <c r="F19905">
        <v>164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</row>
    <row r="19906" spans="1:20" x14ac:dyDescent="0.25">
      <c r="A19906" s="1">
        <v>43937</v>
      </c>
      <c r="B19906" s="1">
        <v>43851</v>
      </c>
      <c r="C19906">
        <v>86</v>
      </c>
      <c r="D19906" t="s">
        <v>29</v>
      </c>
      <c r="E19906">
        <v>5111</v>
      </c>
      <c r="F19906">
        <v>17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</row>
    <row r="19907" spans="1:20" x14ac:dyDescent="0.25">
      <c r="A19907" s="1">
        <v>43938</v>
      </c>
      <c r="B19907" s="1">
        <v>43851</v>
      </c>
      <c r="C19907">
        <v>87</v>
      </c>
      <c r="D19907" t="s">
        <v>29</v>
      </c>
      <c r="E19907">
        <v>5283</v>
      </c>
      <c r="F19907">
        <v>184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</row>
    <row r="19908" spans="1:20" x14ac:dyDescent="0.25">
      <c r="A19908" s="1">
        <v>43939</v>
      </c>
      <c r="B19908" s="1">
        <v>43851</v>
      </c>
      <c r="C19908">
        <v>88</v>
      </c>
      <c r="D19908" t="s">
        <v>29</v>
      </c>
      <c r="E19908">
        <v>5517</v>
      </c>
      <c r="F19908">
        <v>194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</row>
    <row r="19909" spans="1:20" x14ac:dyDescent="0.25">
      <c r="A19909" s="1">
        <v>43940</v>
      </c>
      <c r="B19909" s="1">
        <v>43851</v>
      </c>
      <c r="C19909">
        <v>89</v>
      </c>
      <c r="D19909" t="s">
        <v>29</v>
      </c>
      <c r="E19909">
        <v>5667</v>
      </c>
      <c r="F19909">
        <v>196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</row>
    <row r="19910" spans="1:20" x14ac:dyDescent="0.25">
      <c r="A19910" s="1">
        <v>43941</v>
      </c>
      <c r="B19910" s="1">
        <v>43851</v>
      </c>
      <c r="C19910">
        <v>90</v>
      </c>
      <c r="D19910" t="s">
        <v>29</v>
      </c>
      <c r="E19910">
        <v>5807</v>
      </c>
      <c r="F19910">
        <v>201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</row>
    <row r="19911" spans="1:20" x14ac:dyDescent="0.25">
      <c r="A19911" s="1">
        <v>43942</v>
      </c>
      <c r="B19911" s="1">
        <v>43851</v>
      </c>
      <c r="C19911">
        <v>91</v>
      </c>
      <c r="D19911" t="s">
        <v>29</v>
      </c>
      <c r="E19911">
        <v>5941</v>
      </c>
      <c r="F19911">
        <v>221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</row>
    <row r="19912" spans="1:20" x14ac:dyDescent="0.25">
      <c r="A19912" s="1">
        <v>43943</v>
      </c>
      <c r="B19912" s="1">
        <v>43851</v>
      </c>
      <c r="C19912">
        <v>92</v>
      </c>
      <c r="D19912" t="s">
        <v>29</v>
      </c>
      <c r="E19912">
        <v>6137</v>
      </c>
      <c r="F19912">
        <v>236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</row>
    <row r="19913" spans="1:20" x14ac:dyDescent="0.25">
      <c r="A19913" s="1">
        <v>43944</v>
      </c>
      <c r="B19913" s="1">
        <v>43851</v>
      </c>
      <c r="C19913">
        <v>93</v>
      </c>
      <c r="D19913" t="s">
        <v>29</v>
      </c>
      <c r="E19913">
        <v>6321</v>
      </c>
      <c r="F19913">
        <v>248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</row>
    <row r="19914" spans="1:20" x14ac:dyDescent="0.25">
      <c r="A19914" s="1">
        <v>43945</v>
      </c>
      <c r="B19914" s="1">
        <v>43851</v>
      </c>
      <c r="C19914">
        <v>94</v>
      </c>
      <c r="D19914" t="s">
        <v>29</v>
      </c>
      <c r="E19914">
        <v>6625</v>
      </c>
      <c r="F19914">
        <v>267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</row>
    <row r="19915" spans="1:20" x14ac:dyDescent="0.25">
      <c r="A19915" s="1">
        <v>43946</v>
      </c>
      <c r="B19915" s="1">
        <v>43851</v>
      </c>
      <c r="C19915">
        <v>95</v>
      </c>
      <c r="D19915" t="s">
        <v>29</v>
      </c>
      <c r="E19915">
        <v>6826</v>
      </c>
      <c r="F19915">
        <v>28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</row>
    <row r="19916" spans="1:20" x14ac:dyDescent="0.25">
      <c r="A19916" s="1">
        <v>43947</v>
      </c>
      <c r="B19916" s="1">
        <v>43851</v>
      </c>
      <c r="C19916">
        <v>96</v>
      </c>
      <c r="D19916" t="s">
        <v>29</v>
      </c>
      <c r="E19916">
        <v>6997</v>
      </c>
      <c r="F19916">
        <v>282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</row>
    <row r="19917" spans="1:20" x14ac:dyDescent="0.25">
      <c r="A19917" s="1">
        <v>43948</v>
      </c>
      <c r="B19917" s="1">
        <v>43851</v>
      </c>
      <c r="C19917">
        <v>97</v>
      </c>
      <c r="D19917" t="s">
        <v>29</v>
      </c>
      <c r="E19917">
        <v>7171</v>
      </c>
      <c r="F19917">
        <v>296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</row>
    <row r="19918" spans="1:20" x14ac:dyDescent="0.25">
      <c r="A19918" s="1">
        <v>43949</v>
      </c>
      <c r="B19918" s="1">
        <v>43851</v>
      </c>
      <c r="C19918">
        <v>98</v>
      </c>
      <c r="D19918" t="s">
        <v>29</v>
      </c>
      <c r="E19918">
        <v>7306</v>
      </c>
      <c r="F19918">
        <v>324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</row>
    <row r="19919" spans="1:20" x14ac:dyDescent="0.25">
      <c r="A19919" s="1">
        <v>43950</v>
      </c>
      <c r="B19919" s="1">
        <v>43851</v>
      </c>
      <c r="C19919">
        <v>99</v>
      </c>
      <c r="D19919" t="s">
        <v>29</v>
      </c>
      <c r="E19919">
        <v>7426</v>
      </c>
      <c r="F19919">
        <v>331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</row>
    <row r="19920" spans="1:20" x14ac:dyDescent="0.25">
      <c r="A19920" s="1">
        <v>43951</v>
      </c>
      <c r="B19920" s="1">
        <v>43851</v>
      </c>
      <c r="C19920">
        <v>100</v>
      </c>
      <c r="D19920" t="s">
        <v>29</v>
      </c>
      <c r="E19920">
        <v>7563</v>
      </c>
      <c r="F19920">
        <v>341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</row>
    <row r="19921" spans="1:20" x14ac:dyDescent="0.25">
      <c r="A19921" s="1">
        <v>43952</v>
      </c>
      <c r="B19921" s="1">
        <v>43851</v>
      </c>
      <c r="C19921">
        <v>101</v>
      </c>
      <c r="D19921" t="s">
        <v>29</v>
      </c>
      <c r="E19921">
        <v>7840</v>
      </c>
      <c r="F19921">
        <v>355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</row>
    <row r="19922" spans="1:20" x14ac:dyDescent="0.25">
      <c r="A19922" s="1">
        <v>43953</v>
      </c>
      <c r="B19922" s="1">
        <v>43851</v>
      </c>
      <c r="C19922">
        <v>102</v>
      </c>
      <c r="D19922" t="s">
        <v>29</v>
      </c>
      <c r="E19922">
        <v>8154</v>
      </c>
      <c r="F19922">
        <v>373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</row>
    <row r="19923" spans="1:20" x14ac:dyDescent="0.25">
      <c r="A19923" s="1">
        <v>43954</v>
      </c>
      <c r="B19923" s="1">
        <v>43851</v>
      </c>
      <c r="C19923">
        <v>103</v>
      </c>
      <c r="D19923" t="s">
        <v>29</v>
      </c>
      <c r="E19923">
        <v>8454</v>
      </c>
      <c r="F19923">
        <v>378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</row>
    <row r="19924" spans="1:20" x14ac:dyDescent="0.25">
      <c r="A19924" s="1">
        <v>43955</v>
      </c>
      <c r="B19924" s="1">
        <v>43851</v>
      </c>
      <c r="C19924">
        <v>104</v>
      </c>
      <c r="D19924" t="s">
        <v>29</v>
      </c>
      <c r="E19924">
        <v>8776</v>
      </c>
      <c r="F19924">
        <v>387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</row>
    <row r="19925" spans="1:20" x14ac:dyDescent="0.25">
      <c r="A19925" s="1">
        <v>43956</v>
      </c>
      <c r="B19925" s="1">
        <v>43851</v>
      </c>
      <c r="C19925">
        <v>105</v>
      </c>
      <c r="D19925" t="s">
        <v>29</v>
      </c>
      <c r="E19925">
        <v>8919</v>
      </c>
      <c r="F19925">
        <v>408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</row>
    <row r="19926" spans="1:20" x14ac:dyDescent="0.25">
      <c r="A19926" s="1">
        <v>43957</v>
      </c>
      <c r="B19926" s="1">
        <v>43851</v>
      </c>
      <c r="C19926">
        <v>106</v>
      </c>
      <c r="D19926" t="s">
        <v>29</v>
      </c>
      <c r="E19926">
        <v>9164</v>
      </c>
      <c r="F19926">
        <v>429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</row>
    <row r="19927" spans="1:20" x14ac:dyDescent="0.25">
      <c r="A19927" s="1">
        <v>43958</v>
      </c>
      <c r="B19927" s="1">
        <v>43851</v>
      </c>
      <c r="C19927">
        <v>107</v>
      </c>
      <c r="D19927" t="s">
        <v>29</v>
      </c>
      <c r="E19927">
        <v>9409</v>
      </c>
      <c r="F19927">
        <v>449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</row>
    <row r="19928" spans="1:20" x14ac:dyDescent="0.25">
      <c r="A19928" s="1">
        <v>43959</v>
      </c>
      <c r="B19928" s="1">
        <v>43851</v>
      </c>
      <c r="C19928">
        <v>108</v>
      </c>
      <c r="D19928" t="s">
        <v>29</v>
      </c>
      <c r="E19928">
        <v>9573</v>
      </c>
      <c r="F19928">
        <v>481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</row>
    <row r="19929" spans="1:20" x14ac:dyDescent="0.25">
      <c r="A19929" s="1">
        <v>43960</v>
      </c>
      <c r="B19929" s="1">
        <v>43851</v>
      </c>
      <c r="C19929">
        <v>109</v>
      </c>
      <c r="D19929" t="s">
        <v>29</v>
      </c>
      <c r="E19929">
        <v>9737</v>
      </c>
      <c r="F19929">
        <v>492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</row>
    <row r="19930" spans="1:20" x14ac:dyDescent="0.25">
      <c r="A19930" s="1">
        <v>43961</v>
      </c>
      <c r="B19930" s="1">
        <v>43851</v>
      </c>
      <c r="C19930">
        <v>110</v>
      </c>
      <c r="D19930" t="s">
        <v>29</v>
      </c>
      <c r="E19930">
        <v>9906</v>
      </c>
      <c r="F19930">
        <v>502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</row>
    <row r="19931" spans="1:20" x14ac:dyDescent="0.25">
      <c r="A19931" s="1">
        <v>43962</v>
      </c>
      <c r="B19931" s="1">
        <v>43851</v>
      </c>
      <c r="C19931">
        <v>111</v>
      </c>
      <c r="D19931" t="s">
        <v>29</v>
      </c>
      <c r="E19931">
        <v>10025</v>
      </c>
      <c r="F19931">
        <v>512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</row>
    <row r="19932" spans="1:20" x14ac:dyDescent="0.25">
      <c r="A19932" s="1">
        <v>43963</v>
      </c>
      <c r="B19932" s="1">
        <v>43851</v>
      </c>
      <c r="C19932">
        <v>112</v>
      </c>
      <c r="D19932" t="s">
        <v>29</v>
      </c>
      <c r="E19932">
        <v>10124</v>
      </c>
      <c r="F19932">
        <v>528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</row>
    <row r="19933" spans="1:20" x14ac:dyDescent="0.25">
      <c r="A19933" s="1">
        <v>43964</v>
      </c>
      <c r="B19933" s="1">
        <v>43851</v>
      </c>
      <c r="C19933">
        <v>113</v>
      </c>
      <c r="D19933" t="s">
        <v>29</v>
      </c>
      <c r="E19933">
        <v>10369</v>
      </c>
      <c r="F19933">
        <v>548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</row>
    <row r="19934" spans="1:20" x14ac:dyDescent="0.25">
      <c r="A19934" s="1">
        <v>43965</v>
      </c>
      <c r="B19934" s="1">
        <v>43851</v>
      </c>
      <c r="C19934">
        <v>114</v>
      </c>
      <c r="D19934" t="s">
        <v>29</v>
      </c>
      <c r="E19934">
        <v>10490</v>
      </c>
      <c r="F19934">
        <v>564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</row>
    <row r="19935" spans="1:20" x14ac:dyDescent="0.25">
      <c r="A19935" s="1">
        <v>43966</v>
      </c>
      <c r="B19935" s="1">
        <v>43851</v>
      </c>
      <c r="C19935">
        <v>115</v>
      </c>
      <c r="D19935" t="s">
        <v>29</v>
      </c>
      <c r="E19935">
        <v>10567</v>
      </c>
      <c r="F19935">
        <v>579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</row>
    <row r="19936" spans="1:20" x14ac:dyDescent="0.25">
      <c r="A19936" s="1">
        <v>43967</v>
      </c>
      <c r="B19936" s="1">
        <v>43851</v>
      </c>
      <c r="C19936">
        <v>116</v>
      </c>
      <c r="D19936" t="s">
        <v>29</v>
      </c>
      <c r="E19936">
        <v>10794</v>
      </c>
      <c r="F19936">
        <v>593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</row>
    <row r="19937" spans="1:20" x14ac:dyDescent="0.25">
      <c r="A19937" s="1">
        <v>43968</v>
      </c>
      <c r="B19937" s="1">
        <v>43851</v>
      </c>
      <c r="C19937">
        <v>117</v>
      </c>
      <c r="D19937" t="s">
        <v>29</v>
      </c>
      <c r="E19937">
        <v>11069</v>
      </c>
      <c r="F19937">
        <v>601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</row>
    <row r="19938" spans="1:20" x14ac:dyDescent="0.25">
      <c r="A19938" s="1">
        <v>43969</v>
      </c>
      <c r="B19938" s="1">
        <v>43851</v>
      </c>
      <c r="C19938">
        <v>118</v>
      </c>
      <c r="D19938" t="s">
        <v>29</v>
      </c>
      <c r="E19938">
        <v>11225</v>
      </c>
      <c r="F19938">
        <v>609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</row>
    <row r="19939" spans="1:20" x14ac:dyDescent="0.25">
      <c r="A19939" s="1">
        <v>43970</v>
      </c>
      <c r="B19939" s="1">
        <v>43851</v>
      </c>
      <c r="C19939">
        <v>119</v>
      </c>
      <c r="D19939" t="s">
        <v>29</v>
      </c>
      <c r="E19939">
        <v>11369</v>
      </c>
      <c r="F19939">
        <v>631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</row>
    <row r="19940" spans="1:20" x14ac:dyDescent="0.25">
      <c r="A19940" s="1">
        <v>43971</v>
      </c>
      <c r="B19940" s="1">
        <v>43851</v>
      </c>
      <c r="C19940">
        <v>120</v>
      </c>
      <c r="D19940" t="s">
        <v>29</v>
      </c>
      <c r="E19940">
        <v>11510</v>
      </c>
      <c r="F19940">
        <v>643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</row>
    <row r="19941" spans="1:20" x14ac:dyDescent="0.25">
      <c r="A19941" s="1">
        <v>43972</v>
      </c>
      <c r="B19941" s="1">
        <v>43851</v>
      </c>
      <c r="C19941">
        <v>121</v>
      </c>
      <c r="D19941" t="s">
        <v>29</v>
      </c>
      <c r="E19941">
        <v>11657</v>
      </c>
      <c r="F19941">
        <v>67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</row>
    <row r="19942" spans="1:20" x14ac:dyDescent="0.25">
      <c r="A19942" s="1">
        <v>43973</v>
      </c>
      <c r="B19942" s="1">
        <v>43851</v>
      </c>
      <c r="C19942">
        <v>122</v>
      </c>
      <c r="D19942" t="s">
        <v>29</v>
      </c>
      <c r="E19942">
        <v>11797</v>
      </c>
      <c r="F19942">
        <v>68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</row>
    <row r="19943" spans="1:20" x14ac:dyDescent="0.25">
      <c r="A19943" s="1">
        <v>43974</v>
      </c>
      <c r="B19943" s="1">
        <v>43851</v>
      </c>
      <c r="C19943">
        <v>123</v>
      </c>
      <c r="D19943" t="s">
        <v>29</v>
      </c>
      <c r="E19943">
        <v>11922</v>
      </c>
      <c r="F19943">
        <v>685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</row>
    <row r="19944" spans="1:20" x14ac:dyDescent="0.25">
      <c r="A19944" s="1">
        <v>43975</v>
      </c>
      <c r="B19944" s="1">
        <v>43851</v>
      </c>
      <c r="C19944">
        <v>124</v>
      </c>
      <c r="D19944" t="s">
        <v>29</v>
      </c>
      <c r="E19944">
        <v>12114</v>
      </c>
      <c r="F19944">
        <v>689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</row>
    <row r="19945" spans="1:20" x14ac:dyDescent="0.25">
      <c r="A19945" s="1">
        <v>43976</v>
      </c>
      <c r="B19945" s="1">
        <v>43851</v>
      </c>
      <c r="C19945">
        <v>125</v>
      </c>
      <c r="D19945" t="s">
        <v>29</v>
      </c>
      <c r="E19945">
        <v>12296</v>
      </c>
      <c r="F19945">
        <v>694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</row>
    <row r="19946" spans="1:20" x14ac:dyDescent="0.25">
      <c r="A19946" s="1">
        <v>43977</v>
      </c>
      <c r="B19946" s="1">
        <v>43851</v>
      </c>
      <c r="C19946">
        <v>126</v>
      </c>
      <c r="D19946" t="s">
        <v>29</v>
      </c>
      <c r="E19946">
        <v>12437</v>
      </c>
      <c r="F19946">
        <v>698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</row>
    <row r="19947" spans="1:20" x14ac:dyDescent="0.25">
      <c r="A19947" s="1">
        <v>43978</v>
      </c>
      <c r="B19947" s="1">
        <v>43851</v>
      </c>
      <c r="C19947">
        <v>127</v>
      </c>
      <c r="D19947" t="s">
        <v>29</v>
      </c>
      <c r="E19947">
        <v>12624</v>
      </c>
      <c r="F19947">
        <v>705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</row>
    <row r="19948" spans="1:20" x14ac:dyDescent="0.25">
      <c r="A19948" s="1">
        <v>43979</v>
      </c>
      <c r="B19948" s="1">
        <v>43851</v>
      </c>
      <c r="C19948">
        <v>128</v>
      </c>
      <c r="D19948" t="s">
        <v>29</v>
      </c>
      <c r="E19948">
        <v>12815</v>
      </c>
      <c r="F19948">
        <v>715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</row>
    <row r="19949" spans="1:20" x14ac:dyDescent="0.25">
      <c r="A19949" s="1">
        <v>43980</v>
      </c>
      <c r="B19949" s="1">
        <v>43851</v>
      </c>
      <c r="C19949">
        <v>129</v>
      </c>
      <c r="D19949" t="s">
        <v>29</v>
      </c>
      <c r="E19949">
        <v>12949</v>
      </c>
      <c r="F19949">
        <v>74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</row>
    <row r="19950" spans="1:20" x14ac:dyDescent="0.25">
      <c r="A19950" s="1">
        <v>43981</v>
      </c>
      <c r="B19950" s="1">
        <v>43851</v>
      </c>
      <c r="C19950">
        <v>130</v>
      </c>
      <c r="D19950" t="s">
        <v>29</v>
      </c>
      <c r="E19950">
        <v>13118</v>
      </c>
      <c r="F19950">
        <v>782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</row>
    <row r="19951" spans="1:20" x14ac:dyDescent="0.25">
      <c r="A19951" s="1">
        <v>43982</v>
      </c>
      <c r="B19951" s="1">
        <v>43851</v>
      </c>
      <c r="C19951">
        <v>131</v>
      </c>
      <c r="D19951" t="s">
        <v>29</v>
      </c>
      <c r="E19951">
        <v>13297</v>
      </c>
      <c r="F19951">
        <v>784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</row>
    <row r="19952" spans="1:20" x14ac:dyDescent="0.25">
      <c r="A19952" s="1">
        <v>43983</v>
      </c>
      <c r="B19952" s="1">
        <v>43851</v>
      </c>
      <c r="C19952">
        <v>132</v>
      </c>
      <c r="D19952" t="s">
        <v>29</v>
      </c>
      <c r="E19952">
        <v>13523</v>
      </c>
      <c r="F19952">
        <v>786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</row>
    <row r="19953" spans="1:20" x14ac:dyDescent="0.25">
      <c r="A19953" s="1">
        <v>43984</v>
      </c>
      <c r="B19953" s="1">
        <v>43851</v>
      </c>
      <c r="C19953">
        <v>133</v>
      </c>
      <c r="D19953" t="s">
        <v>29</v>
      </c>
      <c r="E19953">
        <v>13822</v>
      </c>
      <c r="F19953">
        <v>797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</row>
    <row r="19954" spans="1:20" x14ac:dyDescent="0.25">
      <c r="A19954" s="1">
        <v>43985</v>
      </c>
      <c r="B19954" s="1">
        <v>43851</v>
      </c>
      <c r="C19954">
        <v>134</v>
      </c>
      <c r="D19954" t="s">
        <v>29</v>
      </c>
      <c r="E19954">
        <v>14020</v>
      </c>
      <c r="F19954">
        <v>801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</row>
    <row r="19955" spans="1:20" x14ac:dyDescent="0.25">
      <c r="A19955" s="1">
        <v>43986</v>
      </c>
      <c r="B19955" s="1">
        <v>43851</v>
      </c>
      <c r="C19955">
        <v>135</v>
      </c>
      <c r="D19955" t="s">
        <v>29</v>
      </c>
      <c r="E19955">
        <v>14286</v>
      </c>
      <c r="F19955">
        <v>806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</row>
    <row r="19956" spans="1:20" x14ac:dyDescent="0.25">
      <c r="A19956" s="1">
        <v>43987</v>
      </c>
      <c r="B19956" s="1">
        <v>43851</v>
      </c>
      <c r="C19956">
        <v>136</v>
      </c>
      <c r="D19956" t="s">
        <v>29</v>
      </c>
      <c r="E19956">
        <v>14515</v>
      </c>
      <c r="F19956">
        <v>816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</row>
    <row r="19957" spans="1:20" x14ac:dyDescent="0.25">
      <c r="A19957" s="1">
        <v>43988</v>
      </c>
      <c r="B19957" s="1">
        <v>43851</v>
      </c>
      <c r="C19957">
        <v>137</v>
      </c>
      <c r="D19957" t="s">
        <v>29</v>
      </c>
      <c r="E19957">
        <v>14659</v>
      </c>
      <c r="F19957">
        <v>823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</row>
    <row r="19958" spans="1:20" x14ac:dyDescent="0.25">
      <c r="A19958" s="1">
        <v>43989</v>
      </c>
      <c r="B19958" s="1">
        <v>43851</v>
      </c>
      <c r="C19958">
        <v>138</v>
      </c>
      <c r="D19958" t="s">
        <v>29</v>
      </c>
      <c r="E19958">
        <v>14985</v>
      </c>
      <c r="F19958">
        <v>823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</row>
    <row r="19959" spans="1:20" x14ac:dyDescent="0.25">
      <c r="A19959" s="1">
        <v>43990</v>
      </c>
      <c r="B19959" s="1">
        <v>43851</v>
      </c>
      <c r="C19959">
        <v>139</v>
      </c>
      <c r="D19959" t="s">
        <v>29</v>
      </c>
      <c r="E19959">
        <v>15159</v>
      </c>
      <c r="F19959">
        <v>832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</row>
    <row r="19960" spans="1:20" x14ac:dyDescent="0.25">
      <c r="A19960" s="1">
        <v>43991</v>
      </c>
      <c r="B19960" s="1">
        <v>43851</v>
      </c>
      <c r="C19960">
        <v>140</v>
      </c>
      <c r="D19960" t="s">
        <v>29</v>
      </c>
      <c r="E19960">
        <v>15396</v>
      </c>
      <c r="F19960">
        <v>854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</row>
    <row r="19961" spans="1:20" x14ac:dyDescent="0.25">
      <c r="A19961" s="1">
        <v>43992</v>
      </c>
      <c r="B19961" s="1">
        <v>43851</v>
      </c>
      <c r="C19961">
        <v>141</v>
      </c>
      <c r="D19961" t="s">
        <v>29</v>
      </c>
      <c r="E19961">
        <v>15662</v>
      </c>
      <c r="F19961">
        <v>861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</row>
    <row r="19962" spans="1:20" x14ac:dyDescent="0.25">
      <c r="A19962" s="1">
        <v>43993</v>
      </c>
      <c r="B19962" s="1">
        <v>43851</v>
      </c>
      <c r="C19962">
        <v>142</v>
      </c>
      <c r="D19962" t="s">
        <v>29</v>
      </c>
      <c r="E19962">
        <v>15924</v>
      </c>
      <c r="F19962">
        <v>873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</row>
    <row r="19963" spans="1:20" x14ac:dyDescent="0.25">
      <c r="A19963" s="1">
        <v>43994</v>
      </c>
      <c r="B19963" s="1">
        <v>43851</v>
      </c>
      <c r="C19963">
        <v>143</v>
      </c>
      <c r="D19963" t="s">
        <v>29</v>
      </c>
      <c r="E19963">
        <v>16111</v>
      </c>
      <c r="F19963">
        <v>884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</row>
    <row r="19964" spans="1:20" x14ac:dyDescent="0.25">
      <c r="A19964" s="1">
        <v>43995</v>
      </c>
      <c r="B19964" s="1">
        <v>43851</v>
      </c>
      <c r="C19964">
        <v>144</v>
      </c>
      <c r="D19964" t="s">
        <v>29</v>
      </c>
      <c r="E19964">
        <v>16327</v>
      </c>
      <c r="F19964">
        <v>89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</row>
    <row r="19965" spans="1:20" x14ac:dyDescent="0.25">
      <c r="A19965" s="1">
        <v>43996</v>
      </c>
      <c r="B19965" s="1">
        <v>43851</v>
      </c>
      <c r="C19965">
        <v>145</v>
      </c>
      <c r="D19965" t="s">
        <v>29</v>
      </c>
      <c r="E19965">
        <v>16384</v>
      </c>
      <c r="F19965">
        <v>89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</row>
    <row r="19966" spans="1:20" x14ac:dyDescent="0.25">
      <c r="A19966" s="1">
        <v>43997</v>
      </c>
      <c r="B19966" s="1">
        <v>43851</v>
      </c>
      <c r="C19966">
        <v>146</v>
      </c>
      <c r="D19966" t="s">
        <v>29</v>
      </c>
      <c r="E19966">
        <v>16712</v>
      </c>
      <c r="F19966">
        <v>895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</row>
    <row r="19967" spans="1:20" x14ac:dyDescent="0.25">
      <c r="A19967" s="1">
        <v>43998</v>
      </c>
      <c r="B19967" s="1">
        <v>43851</v>
      </c>
      <c r="C19967">
        <v>147</v>
      </c>
      <c r="D19967" t="s">
        <v>29</v>
      </c>
      <c r="E19967">
        <v>16930</v>
      </c>
      <c r="F19967">
        <v>903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</row>
    <row r="19968" spans="1:20" x14ac:dyDescent="0.25">
      <c r="A19968" s="1">
        <v>43999</v>
      </c>
      <c r="B19968" s="1">
        <v>43851</v>
      </c>
      <c r="C19968">
        <v>148</v>
      </c>
      <c r="D19968" t="s">
        <v>29</v>
      </c>
      <c r="E19968">
        <v>17151</v>
      </c>
      <c r="F19968">
        <v>924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</row>
    <row r="19969" spans="1:20" x14ac:dyDescent="0.25">
      <c r="A19969" s="1">
        <v>44000</v>
      </c>
      <c r="B19969" s="1">
        <v>43851</v>
      </c>
      <c r="C19969">
        <v>149</v>
      </c>
      <c r="D19969" t="s">
        <v>29</v>
      </c>
      <c r="E19969">
        <v>17488</v>
      </c>
      <c r="F19969">
        <v>963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</row>
    <row r="19970" spans="1:20" x14ac:dyDescent="0.25">
      <c r="A19970" s="1">
        <v>44001</v>
      </c>
      <c r="B19970" s="1">
        <v>43851</v>
      </c>
      <c r="C19970">
        <v>150</v>
      </c>
      <c r="D19970" t="s">
        <v>29</v>
      </c>
      <c r="E19970">
        <v>17780</v>
      </c>
      <c r="F19970">
        <v>973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</row>
    <row r="19971" spans="1:20" x14ac:dyDescent="0.25">
      <c r="A19971" s="1">
        <v>44002</v>
      </c>
      <c r="B19971" s="1">
        <v>43851</v>
      </c>
      <c r="C19971">
        <v>151</v>
      </c>
      <c r="D19971" t="s">
        <v>29</v>
      </c>
      <c r="E19971">
        <v>18155</v>
      </c>
      <c r="F19971">
        <v>975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</row>
    <row r="19972" spans="1:20" x14ac:dyDescent="0.25">
      <c r="A19972" s="1">
        <v>44003</v>
      </c>
      <c r="B19972" s="1">
        <v>43851</v>
      </c>
      <c r="C19972">
        <v>152</v>
      </c>
      <c r="D19972" t="s">
        <v>29</v>
      </c>
      <c r="E19972">
        <v>18552</v>
      </c>
      <c r="F19972">
        <v>975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</row>
    <row r="19973" spans="1:20" x14ac:dyDescent="0.25">
      <c r="A19973" s="1">
        <v>44004</v>
      </c>
      <c r="B19973" s="1">
        <v>43851</v>
      </c>
      <c r="C19973">
        <v>153</v>
      </c>
      <c r="D19973" t="s">
        <v>29</v>
      </c>
      <c r="E19973">
        <v>18733</v>
      </c>
      <c r="F19973">
        <v>98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</row>
    <row r="19974" spans="1:20" x14ac:dyDescent="0.25">
      <c r="A19974" s="1">
        <v>44005</v>
      </c>
      <c r="B19974" s="1">
        <v>43851</v>
      </c>
      <c r="C19974">
        <v>154</v>
      </c>
      <c r="D19974" t="s">
        <v>29</v>
      </c>
      <c r="E19974">
        <v>19148</v>
      </c>
      <c r="F19974">
        <v>993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</row>
    <row r="19975" spans="1:20" x14ac:dyDescent="0.25">
      <c r="A19975" s="1">
        <v>44006</v>
      </c>
      <c r="B19975" s="1">
        <v>43851</v>
      </c>
      <c r="C19975">
        <v>155</v>
      </c>
      <c r="D19975" t="s">
        <v>29</v>
      </c>
      <c r="E19975">
        <v>19478</v>
      </c>
      <c r="F19975">
        <v>1001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</row>
    <row r="19976" spans="1:20" x14ac:dyDescent="0.25">
      <c r="A19976" s="1">
        <v>44007</v>
      </c>
      <c r="B19976" s="1">
        <v>43851</v>
      </c>
      <c r="C19976">
        <v>156</v>
      </c>
      <c r="D19976" t="s">
        <v>29</v>
      </c>
      <c r="E19976">
        <v>20076</v>
      </c>
      <c r="F19976">
        <v>1006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</row>
    <row r="19977" spans="1:20" x14ac:dyDescent="0.25">
      <c r="A19977" s="1">
        <v>44008</v>
      </c>
      <c r="B19977" s="1">
        <v>43851</v>
      </c>
      <c r="C19977">
        <v>157</v>
      </c>
      <c r="D19977" t="s">
        <v>29</v>
      </c>
      <c r="E19977">
        <v>20567</v>
      </c>
      <c r="F19977">
        <v>1019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</row>
    <row r="19978" spans="1:20" x14ac:dyDescent="0.25">
      <c r="A19978" s="1">
        <v>44009</v>
      </c>
      <c r="B19978" s="1">
        <v>43851</v>
      </c>
      <c r="C19978">
        <v>158</v>
      </c>
      <c r="D19978" t="s">
        <v>29</v>
      </c>
      <c r="E19978">
        <v>20909</v>
      </c>
      <c r="F19978">
        <v>1021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</row>
    <row r="19979" spans="1:20" x14ac:dyDescent="0.25">
      <c r="A19979" s="1">
        <v>44010</v>
      </c>
      <c r="B19979" s="1">
        <v>43851</v>
      </c>
      <c r="C19979">
        <v>159</v>
      </c>
      <c r="D19979" t="s">
        <v>29</v>
      </c>
      <c r="E19979">
        <v>21254</v>
      </c>
      <c r="F19979">
        <v>1023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</row>
    <row r="19980" spans="1:20" x14ac:dyDescent="0.25">
      <c r="A19980" s="1">
        <v>44011</v>
      </c>
      <c r="B19980" s="1">
        <v>43851</v>
      </c>
      <c r="C19980">
        <v>160</v>
      </c>
      <c r="D19980" t="s">
        <v>29</v>
      </c>
      <c r="E19980">
        <v>21748</v>
      </c>
      <c r="F19980">
        <v>1026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</row>
    <row r="19981" spans="1:20" x14ac:dyDescent="0.25">
      <c r="A19981" s="1">
        <v>44012</v>
      </c>
      <c r="B19981" s="1">
        <v>43851</v>
      </c>
      <c r="C19981">
        <v>161</v>
      </c>
      <c r="D19981" t="s">
        <v>29</v>
      </c>
      <c r="E19981">
        <v>22275</v>
      </c>
      <c r="F19981">
        <v>1037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</row>
    <row r="19982" spans="1:20" x14ac:dyDescent="0.25">
      <c r="A19982" s="1">
        <v>44013</v>
      </c>
      <c r="B19982" s="1">
        <v>43851</v>
      </c>
      <c r="C19982">
        <v>162</v>
      </c>
      <c r="D19982" t="s">
        <v>29</v>
      </c>
      <c r="E19982">
        <v>22595</v>
      </c>
      <c r="F19982">
        <v>1049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</row>
    <row r="19983" spans="1:20" x14ac:dyDescent="0.25">
      <c r="A19983" s="1">
        <v>44014</v>
      </c>
      <c r="B19983" s="1">
        <v>43851</v>
      </c>
      <c r="C19983">
        <v>163</v>
      </c>
      <c r="D19983" t="s">
        <v>29</v>
      </c>
      <c r="E19983">
        <v>23085</v>
      </c>
      <c r="F19983">
        <v>1056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</row>
    <row r="19984" spans="1:20" x14ac:dyDescent="0.25">
      <c r="A19984" s="1">
        <v>44015</v>
      </c>
      <c r="B19984" s="1">
        <v>43851</v>
      </c>
      <c r="C19984">
        <v>164</v>
      </c>
      <c r="D19984" t="s">
        <v>29</v>
      </c>
      <c r="E19984">
        <v>23620</v>
      </c>
      <c r="F19984">
        <v>106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</row>
    <row r="19985" spans="1:20" x14ac:dyDescent="0.25">
      <c r="A19985" s="1">
        <v>44016</v>
      </c>
      <c r="B19985" s="1">
        <v>43851</v>
      </c>
      <c r="C19985">
        <v>165</v>
      </c>
      <c r="D19985" t="s">
        <v>29</v>
      </c>
      <c r="E19985">
        <v>24061</v>
      </c>
      <c r="F19985">
        <v>1062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</row>
    <row r="19986" spans="1:20" x14ac:dyDescent="0.25">
      <c r="A19986" s="1">
        <v>44017</v>
      </c>
      <c r="B19986" s="1">
        <v>43851</v>
      </c>
      <c r="C19986">
        <v>166</v>
      </c>
      <c r="D19986" t="s">
        <v>29</v>
      </c>
      <c r="E19986">
        <v>24334</v>
      </c>
      <c r="F19986">
        <v>1062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</row>
    <row r="19987" spans="1:20" x14ac:dyDescent="0.25">
      <c r="A19987" s="1">
        <v>44018</v>
      </c>
      <c r="B19987" s="1">
        <v>43851</v>
      </c>
      <c r="C19987">
        <v>167</v>
      </c>
      <c r="D19987" t="s">
        <v>29</v>
      </c>
      <c r="E19987">
        <v>24850</v>
      </c>
      <c r="F19987">
        <v>1068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</row>
    <row r="19988" spans="1:20" x14ac:dyDescent="0.25">
      <c r="A19988" s="1">
        <v>44019</v>
      </c>
      <c r="B19988" s="1">
        <v>43851</v>
      </c>
      <c r="C19988">
        <v>168</v>
      </c>
      <c r="D19988" t="s">
        <v>29</v>
      </c>
      <c r="E19988">
        <v>25566</v>
      </c>
      <c r="F19988">
        <v>1083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</row>
    <row r="19989" spans="1:20" x14ac:dyDescent="0.25">
      <c r="A19989" s="1">
        <v>44020</v>
      </c>
      <c r="B19989" s="1">
        <v>43851</v>
      </c>
      <c r="C19989">
        <v>169</v>
      </c>
      <c r="D19989" t="s">
        <v>29</v>
      </c>
      <c r="E19989">
        <v>26343</v>
      </c>
      <c r="F19989">
        <v>1089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</row>
    <row r="19990" spans="1:20" x14ac:dyDescent="0.25">
      <c r="A19990" s="1">
        <v>44021</v>
      </c>
      <c r="B19990" s="1">
        <v>43851</v>
      </c>
      <c r="C19990">
        <v>170</v>
      </c>
      <c r="D19990" t="s">
        <v>29</v>
      </c>
      <c r="E19990">
        <v>27301</v>
      </c>
      <c r="F19990">
        <v>1095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</row>
    <row r="19991" spans="1:20" x14ac:dyDescent="0.25">
      <c r="A19991" s="1">
        <v>44022</v>
      </c>
      <c r="B19991" s="1">
        <v>43851</v>
      </c>
      <c r="C19991">
        <v>171</v>
      </c>
      <c r="D19991" t="s">
        <v>29</v>
      </c>
      <c r="E19991">
        <v>28060</v>
      </c>
      <c r="F19991">
        <v>1107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</row>
    <row r="19992" spans="1:20" x14ac:dyDescent="0.25">
      <c r="A19992" s="1">
        <v>44023</v>
      </c>
      <c r="B19992" s="1">
        <v>43851</v>
      </c>
      <c r="C19992">
        <v>172</v>
      </c>
      <c r="D19992" t="s">
        <v>29</v>
      </c>
      <c r="E19992">
        <v>28649</v>
      </c>
      <c r="F19992">
        <v>1112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</row>
    <row r="19993" spans="1:20" x14ac:dyDescent="0.25">
      <c r="A19993" s="1">
        <v>44024</v>
      </c>
      <c r="B19993" s="1">
        <v>43851</v>
      </c>
      <c r="C19993">
        <v>173</v>
      </c>
      <c r="D19993" t="s">
        <v>29</v>
      </c>
      <c r="E19993">
        <v>29173</v>
      </c>
      <c r="F19993">
        <v>1113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</row>
    <row r="19994" spans="1:20" x14ac:dyDescent="0.25">
      <c r="A19994" s="1">
        <v>44025</v>
      </c>
      <c r="B19994" s="1">
        <v>43851</v>
      </c>
      <c r="C19994">
        <v>174</v>
      </c>
      <c r="D19994" t="s">
        <v>29</v>
      </c>
      <c r="E19994">
        <v>29781</v>
      </c>
      <c r="F19994">
        <v>1126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</row>
    <row r="19995" spans="1:20" x14ac:dyDescent="0.25">
      <c r="A19995" s="1">
        <v>44026</v>
      </c>
      <c r="B19995" s="1">
        <v>43851</v>
      </c>
      <c r="C19995">
        <v>175</v>
      </c>
      <c r="D19995" t="s">
        <v>29</v>
      </c>
      <c r="E19995">
        <v>30817</v>
      </c>
      <c r="F19995">
        <v>1136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</row>
    <row r="19996" spans="1:20" x14ac:dyDescent="0.25">
      <c r="A19996" s="1">
        <v>44027</v>
      </c>
      <c r="B19996" s="1">
        <v>43851</v>
      </c>
      <c r="C19996">
        <v>176</v>
      </c>
      <c r="D19996" t="s">
        <v>29</v>
      </c>
      <c r="E19996">
        <v>31737</v>
      </c>
      <c r="F19996">
        <v>1141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</row>
    <row r="19997" spans="1:20" x14ac:dyDescent="0.25">
      <c r="A19997" s="1">
        <v>44028</v>
      </c>
      <c r="B19997" s="1">
        <v>43851</v>
      </c>
      <c r="C19997">
        <v>177</v>
      </c>
      <c r="D19997" t="s">
        <v>29</v>
      </c>
      <c r="E19997">
        <v>32596</v>
      </c>
      <c r="F19997">
        <v>1145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</row>
    <row r="19998" spans="1:20" x14ac:dyDescent="0.25">
      <c r="A19998" s="1">
        <v>44029</v>
      </c>
      <c r="B19998" s="1">
        <v>43851</v>
      </c>
      <c r="C19998">
        <v>178</v>
      </c>
      <c r="D19998" t="s">
        <v>29</v>
      </c>
      <c r="E19998">
        <v>33536</v>
      </c>
      <c r="F19998">
        <v>1151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</row>
    <row r="19999" spans="1:20" x14ac:dyDescent="0.25">
      <c r="A19999" s="1">
        <v>44030</v>
      </c>
      <c r="B19999" s="1">
        <v>43851</v>
      </c>
      <c r="C19999">
        <v>179</v>
      </c>
      <c r="D19999" t="s">
        <v>29</v>
      </c>
      <c r="E19999">
        <v>34363</v>
      </c>
      <c r="F19999">
        <v>1158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</row>
    <row r="20000" spans="1:20" x14ac:dyDescent="0.25">
      <c r="A20000" s="1">
        <v>44031</v>
      </c>
      <c r="B20000" s="1">
        <v>43851</v>
      </c>
      <c r="C20000">
        <v>180</v>
      </c>
      <c r="D20000" t="s">
        <v>29</v>
      </c>
      <c r="E20000">
        <v>35154</v>
      </c>
      <c r="F20000">
        <v>1158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</row>
    <row r="20001" spans="1:20" x14ac:dyDescent="0.25">
      <c r="A20001" s="1">
        <v>44032</v>
      </c>
      <c r="B20001" s="1">
        <v>43851</v>
      </c>
      <c r="C20001">
        <v>181</v>
      </c>
      <c r="D20001" t="s">
        <v>29</v>
      </c>
      <c r="E20001">
        <v>36044</v>
      </c>
      <c r="F20001">
        <v>1164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</row>
    <row r="20002" spans="1:20" x14ac:dyDescent="0.25">
      <c r="A20002" s="1">
        <v>44033</v>
      </c>
      <c r="B20002" s="1">
        <v>43851</v>
      </c>
      <c r="C20002">
        <v>182</v>
      </c>
      <c r="D20002" t="s">
        <v>29</v>
      </c>
      <c r="E20002">
        <v>37248</v>
      </c>
      <c r="F20002">
        <v>1175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</row>
    <row r="20003" spans="1:20" x14ac:dyDescent="0.25">
      <c r="A20003" s="1">
        <v>44034</v>
      </c>
      <c r="B20003" s="1">
        <v>43851</v>
      </c>
      <c r="C20003">
        <v>183</v>
      </c>
      <c r="D20003" t="s">
        <v>29</v>
      </c>
      <c r="E20003">
        <v>38454</v>
      </c>
      <c r="F20003">
        <v>1196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</row>
    <row r="20004" spans="1:20" x14ac:dyDescent="0.25">
      <c r="A20004" s="1">
        <v>44035</v>
      </c>
      <c r="B20004" s="1">
        <v>43851</v>
      </c>
      <c r="C20004">
        <v>184</v>
      </c>
      <c r="D20004" t="s">
        <v>29</v>
      </c>
      <c r="E20004">
        <v>39923</v>
      </c>
      <c r="F20004">
        <v>1212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</row>
    <row r="20005" spans="1:20" x14ac:dyDescent="0.25">
      <c r="A20005" s="1">
        <v>44036</v>
      </c>
      <c r="B20005" s="1">
        <v>43851</v>
      </c>
      <c r="C20005">
        <v>185</v>
      </c>
      <c r="D20005" t="s">
        <v>29</v>
      </c>
      <c r="E20005">
        <v>41224</v>
      </c>
      <c r="F20005">
        <v>1221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</row>
    <row r="20006" spans="1:20" x14ac:dyDescent="0.25">
      <c r="A20006" s="1">
        <v>44037</v>
      </c>
      <c r="B20006" s="1">
        <v>43851</v>
      </c>
      <c r="C20006">
        <v>186</v>
      </c>
      <c r="D20006" t="s">
        <v>29</v>
      </c>
      <c r="E20006">
        <v>42310</v>
      </c>
      <c r="F20006">
        <v>1224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</row>
    <row r="20007" spans="1:20" x14ac:dyDescent="0.25">
      <c r="A20007" s="1">
        <v>44038</v>
      </c>
      <c r="B20007" s="1">
        <v>43851</v>
      </c>
      <c r="C20007">
        <v>187</v>
      </c>
      <c r="D20007" t="s">
        <v>29</v>
      </c>
      <c r="E20007">
        <v>43477</v>
      </c>
      <c r="F20007">
        <v>1231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</row>
    <row r="20008" spans="1:20" x14ac:dyDescent="0.25">
      <c r="A20008" s="1">
        <v>44039</v>
      </c>
      <c r="B20008" s="1">
        <v>43851</v>
      </c>
      <c r="C20008">
        <v>188</v>
      </c>
      <c r="D20008" t="s">
        <v>29</v>
      </c>
      <c r="E20008">
        <v>44813</v>
      </c>
      <c r="F20008">
        <v>1245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</row>
    <row r="20009" spans="1:20" x14ac:dyDescent="0.25">
      <c r="A20009" s="1">
        <v>44040</v>
      </c>
      <c r="B20009" s="1">
        <v>43851</v>
      </c>
      <c r="C20009">
        <v>189</v>
      </c>
      <c r="D20009" t="s">
        <v>29</v>
      </c>
      <c r="E20009">
        <v>46225</v>
      </c>
      <c r="F20009">
        <v>1263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</row>
    <row r="20010" spans="1:20" x14ac:dyDescent="0.25">
      <c r="A20010" s="1">
        <v>44041</v>
      </c>
      <c r="B20010" s="1">
        <v>43851</v>
      </c>
      <c r="C20010">
        <v>190</v>
      </c>
      <c r="D20010" t="s">
        <v>29</v>
      </c>
      <c r="E20010">
        <v>47683</v>
      </c>
      <c r="F20010">
        <v>1269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</row>
    <row r="20011" spans="1:20" x14ac:dyDescent="0.25">
      <c r="A20011" s="1">
        <v>44042</v>
      </c>
      <c r="B20011" s="1">
        <v>43851</v>
      </c>
      <c r="C20011">
        <v>191</v>
      </c>
      <c r="D20011" t="s">
        <v>29</v>
      </c>
      <c r="E20011">
        <v>49671</v>
      </c>
      <c r="F20011">
        <v>1288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</row>
    <row r="20012" spans="1:20" x14ac:dyDescent="0.25">
      <c r="A20012" s="1">
        <v>44043</v>
      </c>
      <c r="B20012" s="1">
        <v>43851</v>
      </c>
      <c r="C20012">
        <v>192</v>
      </c>
      <c r="D20012" t="s">
        <v>29</v>
      </c>
      <c r="E20012">
        <v>51074</v>
      </c>
      <c r="F20012">
        <v>1305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</row>
    <row r="20013" spans="1:20" x14ac:dyDescent="0.25">
      <c r="A20013" s="1">
        <v>44044</v>
      </c>
      <c r="B20013" s="1">
        <v>43851</v>
      </c>
      <c r="C20013">
        <v>193</v>
      </c>
      <c r="D20013" t="s">
        <v>29</v>
      </c>
      <c r="E20013">
        <v>52012</v>
      </c>
      <c r="F20013">
        <v>1311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</row>
    <row r="20014" spans="1:20" x14ac:dyDescent="0.25">
      <c r="A20014" s="1">
        <v>44045</v>
      </c>
      <c r="B20014" s="1">
        <v>43851</v>
      </c>
      <c r="C20014">
        <v>194</v>
      </c>
      <c r="D20014" t="s">
        <v>29</v>
      </c>
      <c r="E20014">
        <v>52577</v>
      </c>
      <c r="F20014">
        <v>1311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</row>
    <row r="20015" spans="1:20" x14ac:dyDescent="0.25">
      <c r="A20015" s="1">
        <v>44046</v>
      </c>
      <c r="B20015" s="1">
        <v>43851</v>
      </c>
      <c r="C20015">
        <v>195</v>
      </c>
      <c r="D20015" t="s">
        <v>29</v>
      </c>
      <c r="E20015">
        <v>53676</v>
      </c>
      <c r="F20015">
        <v>1316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</row>
    <row r="20016" spans="1:20" x14ac:dyDescent="0.25">
      <c r="A20016" s="1">
        <v>44047</v>
      </c>
      <c r="B20016" s="1">
        <v>43851</v>
      </c>
      <c r="C20016">
        <v>196</v>
      </c>
      <c r="D20016" t="s">
        <v>29</v>
      </c>
      <c r="E20016">
        <v>54890</v>
      </c>
      <c r="F20016">
        <v>133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</row>
    <row r="20017" spans="1:20" x14ac:dyDescent="0.25">
      <c r="A20017" s="1">
        <v>44048</v>
      </c>
      <c r="B20017" s="1">
        <v>43851</v>
      </c>
      <c r="C20017">
        <v>197</v>
      </c>
      <c r="D20017" t="s">
        <v>29</v>
      </c>
      <c r="E20017">
        <v>55951</v>
      </c>
      <c r="F20017">
        <v>1337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</row>
    <row r="20018" spans="1:20" x14ac:dyDescent="0.25">
      <c r="A20018" s="1">
        <v>44049</v>
      </c>
      <c r="B20018" s="1">
        <v>43851</v>
      </c>
      <c r="C20018">
        <v>198</v>
      </c>
      <c r="D20018" t="s">
        <v>29</v>
      </c>
      <c r="E20018">
        <v>57175</v>
      </c>
      <c r="F20018">
        <v>1349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</row>
    <row r="20019" spans="1:20" x14ac:dyDescent="0.25">
      <c r="A20019" s="1">
        <v>44050</v>
      </c>
      <c r="B20019" s="1">
        <v>43851</v>
      </c>
      <c r="C20019">
        <v>199</v>
      </c>
      <c r="D20019" t="s">
        <v>29</v>
      </c>
      <c r="E20019">
        <v>58321</v>
      </c>
      <c r="F20019">
        <v>1374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</row>
    <row r="20020" spans="1:20" x14ac:dyDescent="0.25">
      <c r="A20020" s="1">
        <v>44051</v>
      </c>
      <c r="B20020" s="1">
        <v>43851</v>
      </c>
      <c r="C20020">
        <v>200</v>
      </c>
      <c r="D20020" t="s">
        <v>29</v>
      </c>
      <c r="E20020">
        <v>58710</v>
      </c>
      <c r="F20020">
        <v>1381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</row>
    <row r="20021" spans="1:20" x14ac:dyDescent="0.25">
      <c r="A20021" s="1">
        <v>44052</v>
      </c>
      <c r="B20021" s="1">
        <v>43851</v>
      </c>
      <c r="C20021">
        <v>201</v>
      </c>
      <c r="D20021" t="s">
        <v>29</v>
      </c>
      <c r="E20021">
        <v>59895</v>
      </c>
      <c r="F20021">
        <v>1386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</row>
    <row r="20022" spans="1:20" x14ac:dyDescent="0.25">
      <c r="A20022" s="1">
        <v>44053</v>
      </c>
      <c r="B20022" s="1">
        <v>43851</v>
      </c>
      <c r="C20022">
        <v>202</v>
      </c>
      <c r="D20022" t="s">
        <v>29</v>
      </c>
      <c r="E20022">
        <v>60882</v>
      </c>
      <c r="F20022">
        <v>1397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</row>
    <row r="20023" spans="1:20" x14ac:dyDescent="0.25">
      <c r="A20023" s="1">
        <v>44054</v>
      </c>
      <c r="B20023" s="1">
        <v>43851</v>
      </c>
      <c r="C20023">
        <v>203</v>
      </c>
      <c r="D20023" t="s">
        <v>29</v>
      </c>
      <c r="E20023">
        <v>61949</v>
      </c>
      <c r="F20023">
        <v>1402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</row>
    <row r="20024" spans="1:20" x14ac:dyDescent="0.25">
      <c r="A20024" s="1">
        <v>44055</v>
      </c>
      <c r="B20024" s="1">
        <v>43851</v>
      </c>
      <c r="C20024">
        <v>204</v>
      </c>
      <c r="D20024" t="s">
        <v>29</v>
      </c>
      <c r="E20024">
        <v>63372</v>
      </c>
      <c r="F20024">
        <v>1408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</row>
    <row r="20025" spans="1:20" x14ac:dyDescent="0.25">
      <c r="A20025" s="1">
        <v>44056</v>
      </c>
      <c r="B20025" s="1">
        <v>43851</v>
      </c>
      <c r="C20025">
        <v>205</v>
      </c>
      <c r="D20025" t="s">
        <v>29</v>
      </c>
      <c r="E20025">
        <v>64933</v>
      </c>
      <c r="F20025">
        <v>1417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</row>
    <row r="20026" spans="1:20" x14ac:dyDescent="0.25">
      <c r="A20026" s="1">
        <v>44057</v>
      </c>
      <c r="B20026" s="1">
        <v>43851</v>
      </c>
      <c r="C20026">
        <v>206</v>
      </c>
      <c r="D20026" t="s">
        <v>29</v>
      </c>
      <c r="E20026">
        <v>66305</v>
      </c>
      <c r="F20026">
        <v>1425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</row>
    <row r="20027" spans="1:20" x14ac:dyDescent="0.25">
      <c r="A20027" s="1">
        <v>44058</v>
      </c>
      <c r="B20027" s="1">
        <v>43851</v>
      </c>
      <c r="C20027">
        <v>207</v>
      </c>
      <c r="D20027" t="s">
        <v>29</v>
      </c>
      <c r="E20027">
        <v>67442</v>
      </c>
      <c r="F20027">
        <v>1431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</row>
    <row r="20028" spans="1:20" x14ac:dyDescent="0.25">
      <c r="A20028" s="1">
        <v>44059</v>
      </c>
      <c r="B20028" s="1">
        <v>43851</v>
      </c>
      <c r="C20028">
        <v>208</v>
      </c>
      <c r="D20028" t="s">
        <v>29</v>
      </c>
      <c r="E20028">
        <v>68493</v>
      </c>
      <c r="F20028">
        <v>1436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</row>
    <row r="20029" spans="1:20" x14ac:dyDescent="0.25">
      <c r="A20029" s="1">
        <v>44060</v>
      </c>
      <c r="B20029" s="1">
        <v>43851</v>
      </c>
      <c r="C20029">
        <v>209</v>
      </c>
      <c r="D20029" t="s">
        <v>29</v>
      </c>
      <c r="E20029">
        <v>69888</v>
      </c>
      <c r="F20029">
        <v>1468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</row>
    <row r="20030" spans="1:20" x14ac:dyDescent="0.25">
      <c r="A20030" s="1">
        <v>44061</v>
      </c>
      <c r="B20030" s="1">
        <v>43851</v>
      </c>
      <c r="C20030">
        <v>210</v>
      </c>
      <c r="D20030" t="s">
        <v>29</v>
      </c>
      <c r="E20030">
        <v>70759</v>
      </c>
      <c r="F20030">
        <v>1477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</row>
    <row r="20031" spans="1:20" x14ac:dyDescent="0.25">
      <c r="A20031" s="1">
        <v>44062</v>
      </c>
      <c r="B20031" s="1">
        <v>43851</v>
      </c>
      <c r="C20031">
        <v>211</v>
      </c>
      <c r="D20031" t="s">
        <v>29</v>
      </c>
      <c r="E20031">
        <v>71802</v>
      </c>
      <c r="F20031">
        <v>149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</row>
    <row r="20032" spans="1:20" x14ac:dyDescent="0.25">
      <c r="A20032" s="1">
        <v>44063</v>
      </c>
      <c r="B20032" s="1">
        <v>43851</v>
      </c>
      <c r="C20032">
        <v>212</v>
      </c>
      <c r="D20032" t="s">
        <v>29</v>
      </c>
      <c r="E20032">
        <v>72912</v>
      </c>
      <c r="F20032">
        <v>1508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</row>
    <row r="20033" spans="1:20" x14ac:dyDescent="0.25">
      <c r="A20033" s="1">
        <v>44064</v>
      </c>
      <c r="B20033" s="1">
        <v>43851</v>
      </c>
      <c r="C20033">
        <v>213</v>
      </c>
      <c r="D20033" t="s">
        <v>29</v>
      </c>
      <c r="E20033">
        <v>74221</v>
      </c>
      <c r="F20033">
        <v>1511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</row>
    <row r="20034" spans="1:20" x14ac:dyDescent="0.25">
      <c r="A20034" s="1">
        <v>44065</v>
      </c>
      <c r="B20034" s="1">
        <v>43851</v>
      </c>
      <c r="C20034">
        <v>214</v>
      </c>
      <c r="D20034" t="s">
        <v>29</v>
      </c>
      <c r="E20034">
        <v>75468</v>
      </c>
      <c r="F20034">
        <v>1519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</row>
    <row r="20035" spans="1:20" x14ac:dyDescent="0.25">
      <c r="A20035" s="1">
        <v>44066</v>
      </c>
      <c r="B20035" s="1">
        <v>43851</v>
      </c>
      <c r="C20035">
        <v>215</v>
      </c>
      <c r="D20035" t="s">
        <v>29</v>
      </c>
      <c r="E20035">
        <v>76339</v>
      </c>
      <c r="F20035">
        <v>1519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</row>
    <row r="20036" spans="1:20" x14ac:dyDescent="0.25">
      <c r="A20036" s="1">
        <v>44067</v>
      </c>
      <c r="B20036" s="1">
        <v>43851</v>
      </c>
      <c r="C20036">
        <v>216</v>
      </c>
      <c r="D20036" t="s">
        <v>29</v>
      </c>
      <c r="E20036">
        <v>77254</v>
      </c>
      <c r="F20036">
        <v>1533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</row>
    <row r="20037" spans="1:20" x14ac:dyDescent="0.25">
      <c r="A20037" s="1">
        <v>44068</v>
      </c>
      <c r="B20037" s="1">
        <v>43851</v>
      </c>
      <c r="C20037">
        <v>217</v>
      </c>
      <c r="D20037" t="s">
        <v>29</v>
      </c>
      <c r="E20037">
        <v>78246</v>
      </c>
      <c r="F20037">
        <v>1553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</row>
    <row r="20038" spans="1:20" x14ac:dyDescent="0.25">
      <c r="A20038" s="1">
        <v>44069</v>
      </c>
      <c r="B20038" s="1">
        <v>43851</v>
      </c>
      <c r="C20038">
        <v>218</v>
      </c>
      <c r="D20038" t="s">
        <v>29</v>
      </c>
      <c r="E20038">
        <v>79588</v>
      </c>
      <c r="F20038">
        <v>1566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</row>
    <row r="20039" spans="1:20" x14ac:dyDescent="0.25">
      <c r="A20039" s="1">
        <v>44070</v>
      </c>
      <c r="B20039" s="1">
        <v>43851</v>
      </c>
      <c r="C20039">
        <v>219</v>
      </c>
      <c r="D20039" t="s">
        <v>29</v>
      </c>
      <c r="E20039">
        <v>80913</v>
      </c>
      <c r="F20039">
        <v>1583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</row>
    <row r="20040" spans="1:20" x14ac:dyDescent="0.25">
      <c r="A20040" s="1">
        <v>44071</v>
      </c>
      <c r="B20040" s="1">
        <v>43851</v>
      </c>
      <c r="C20040">
        <v>220</v>
      </c>
      <c r="D20040" t="s">
        <v>29</v>
      </c>
      <c r="E20040">
        <v>82449</v>
      </c>
      <c r="F20040">
        <v>1599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</row>
    <row r="20041" spans="1:20" x14ac:dyDescent="0.25">
      <c r="A20041" s="1">
        <v>44072</v>
      </c>
      <c r="B20041" s="1">
        <v>43851</v>
      </c>
      <c r="C20041">
        <v>221</v>
      </c>
      <c r="D20041" t="s">
        <v>29</v>
      </c>
      <c r="E20041">
        <v>83973</v>
      </c>
      <c r="F20041">
        <v>1613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</row>
    <row r="20042" spans="1:20" x14ac:dyDescent="0.25">
      <c r="A20042" s="1">
        <v>44073</v>
      </c>
      <c r="B20042" s="1">
        <v>43851</v>
      </c>
      <c r="C20042">
        <v>222</v>
      </c>
      <c r="D20042" t="s">
        <v>29</v>
      </c>
      <c r="E20042">
        <v>85133</v>
      </c>
      <c r="F20042">
        <v>1615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</row>
    <row r="20043" spans="1:20" x14ac:dyDescent="0.25">
      <c r="A20043" s="1">
        <v>44074</v>
      </c>
      <c r="B20043" s="1">
        <v>43851</v>
      </c>
      <c r="C20043">
        <v>223</v>
      </c>
      <c r="D20043" t="s">
        <v>29</v>
      </c>
      <c r="E20043">
        <v>86328</v>
      </c>
      <c r="F20043">
        <v>1623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</row>
    <row r="20044" spans="1:20" x14ac:dyDescent="0.25">
      <c r="A20044" s="1">
        <v>44075</v>
      </c>
      <c r="B20044" s="1">
        <v>43851</v>
      </c>
      <c r="C20044">
        <v>224</v>
      </c>
      <c r="D20044" t="s">
        <v>29</v>
      </c>
      <c r="E20044">
        <v>87414</v>
      </c>
      <c r="F20044">
        <v>1651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</row>
    <row r="20045" spans="1:20" x14ac:dyDescent="0.25">
      <c r="A20045" s="1">
        <v>44076</v>
      </c>
      <c r="B20045" s="1">
        <v>43851</v>
      </c>
      <c r="C20045">
        <v>225</v>
      </c>
      <c r="D20045" t="s">
        <v>29</v>
      </c>
      <c r="E20045">
        <v>88974</v>
      </c>
      <c r="F20045">
        <v>1669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</row>
    <row r="20046" spans="1:20" x14ac:dyDescent="0.25">
      <c r="A20046" s="1">
        <v>44077</v>
      </c>
      <c r="B20046" s="1">
        <v>43851</v>
      </c>
      <c r="C20046">
        <v>226</v>
      </c>
      <c r="D20046" t="s">
        <v>29</v>
      </c>
      <c r="E20046">
        <v>90392</v>
      </c>
      <c r="F20046">
        <v>168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</row>
    <row r="20047" spans="1:20" x14ac:dyDescent="0.25">
      <c r="A20047" s="1">
        <v>44078</v>
      </c>
      <c r="B20047" s="1">
        <v>43851</v>
      </c>
      <c r="C20047">
        <v>227</v>
      </c>
      <c r="D20047" t="s">
        <v>29</v>
      </c>
      <c r="E20047">
        <v>91994</v>
      </c>
      <c r="F20047">
        <v>1698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</row>
    <row r="20048" spans="1:20" x14ac:dyDescent="0.25">
      <c r="A20048" s="1">
        <v>44079</v>
      </c>
      <c r="B20048" s="1">
        <v>43851</v>
      </c>
      <c r="C20048">
        <v>228</v>
      </c>
      <c r="D20048" t="s">
        <v>29</v>
      </c>
      <c r="E20048">
        <v>93713</v>
      </c>
      <c r="F20048">
        <v>1728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</row>
    <row r="20049" spans="1:20" x14ac:dyDescent="0.25">
      <c r="A20049" s="1">
        <v>44080</v>
      </c>
      <c r="B20049" s="1">
        <v>43851</v>
      </c>
      <c r="C20049">
        <v>229</v>
      </c>
      <c r="D20049" t="s">
        <v>29</v>
      </c>
      <c r="E20049">
        <v>94923</v>
      </c>
      <c r="F20049">
        <v>1739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</row>
    <row r="20050" spans="1:20" x14ac:dyDescent="0.25">
      <c r="A20050" s="1">
        <v>44081</v>
      </c>
      <c r="B20050" s="1">
        <v>43851</v>
      </c>
      <c r="C20050">
        <v>230</v>
      </c>
      <c r="D20050" t="s">
        <v>29</v>
      </c>
      <c r="E20050">
        <v>95795</v>
      </c>
      <c r="F20050">
        <v>1739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</row>
    <row r="20051" spans="1:20" x14ac:dyDescent="0.25">
      <c r="A20051" s="1">
        <v>44082</v>
      </c>
      <c r="B20051" s="1">
        <v>43851</v>
      </c>
      <c r="C20051">
        <v>231</v>
      </c>
      <c r="D20051" t="s">
        <v>29</v>
      </c>
      <c r="E20051">
        <v>97044</v>
      </c>
      <c r="F20051">
        <v>1746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</row>
    <row r="20052" spans="1:20" x14ac:dyDescent="0.25">
      <c r="A20052" s="1">
        <v>44083</v>
      </c>
      <c r="B20052" s="1">
        <v>43851</v>
      </c>
      <c r="C20052">
        <v>232</v>
      </c>
      <c r="D20052" t="s">
        <v>29</v>
      </c>
      <c r="E20052">
        <v>98446</v>
      </c>
      <c r="F20052">
        <v>1755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</row>
    <row r="20053" spans="1:20" x14ac:dyDescent="0.25">
      <c r="A20053" s="1">
        <v>44084</v>
      </c>
      <c r="B20053" s="1">
        <v>43851</v>
      </c>
      <c r="C20053">
        <v>233</v>
      </c>
      <c r="D20053" t="s">
        <v>29</v>
      </c>
      <c r="E20053">
        <v>99677</v>
      </c>
      <c r="F20053">
        <v>1773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</row>
    <row r="20054" spans="1:20" x14ac:dyDescent="0.25">
      <c r="A20054" s="1">
        <v>44085</v>
      </c>
      <c r="B20054" s="1">
        <v>43851</v>
      </c>
      <c r="C20054">
        <v>234</v>
      </c>
      <c r="D20054" t="s">
        <v>29</v>
      </c>
      <c r="E20054">
        <v>101285</v>
      </c>
      <c r="F20054">
        <v>1784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</row>
    <row r="20055" spans="1:20" x14ac:dyDescent="0.25">
      <c r="A20055" s="1">
        <v>44086</v>
      </c>
      <c r="B20055" s="1">
        <v>43851</v>
      </c>
      <c r="C20055">
        <v>235</v>
      </c>
      <c r="D20055" t="s">
        <v>29</v>
      </c>
      <c r="E20055">
        <v>103085</v>
      </c>
      <c r="F20055">
        <v>1802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</row>
    <row r="20056" spans="1:20" x14ac:dyDescent="0.25">
      <c r="A20056" s="1">
        <v>44087</v>
      </c>
      <c r="B20056" s="1">
        <v>43851</v>
      </c>
      <c r="C20056">
        <v>236</v>
      </c>
      <c r="D20056" t="s">
        <v>29</v>
      </c>
      <c r="E20056">
        <v>104603</v>
      </c>
      <c r="F20056">
        <v>1812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</row>
    <row r="20057" spans="1:20" x14ac:dyDescent="0.25">
      <c r="A20057" s="1">
        <v>44088</v>
      </c>
      <c r="B20057" s="1">
        <v>43851</v>
      </c>
      <c r="C20057">
        <v>237</v>
      </c>
      <c r="D20057" t="s">
        <v>29</v>
      </c>
      <c r="E20057">
        <v>106057</v>
      </c>
      <c r="F20057">
        <v>1812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</row>
    <row r="20058" spans="1:20" x14ac:dyDescent="0.25">
      <c r="A20058" s="1">
        <v>44089</v>
      </c>
      <c r="B20058" s="1">
        <v>43851</v>
      </c>
      <c r="C20058">
        <v>238</v>
      </c>
      <c r="D20058" t="s">
        <v>29</v>
      </c>
      <c r="E20058">
        <v>107687</v>
      </c>
      <c r="F20058">
        <v>183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</row>
    <row r="20059" spans="1:20" x14ac:dyDescent="0.25">
      <c r="A20059" s="1">
        <v>44090</v>
      </c>
      <c r="B20059" s="1">
        <v>43851</v>
      </c>
      <c r="C20059">
        <v>239</v>
      </c>
      <c r="D20059" t="s">
        <v>29</v>
      </c>
      <c r="E20059">
        <v>108997</v>
      </c>
      <c r="F20059">
        <v>1844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</row>
    <row r="20060" spans="1:20" x14ac:dyDescent="0.25">
      <c r="A20060" s="1">
        <v>44091</v>
      </c>
      <c r="B20060" s="1">
        <v>43851</v>
      </c>
      <c r="C20060">
        <v>240</v>
      </c>
      <c r="D20060" t="s">
        <v>29</v>
      </c>
      <c r="E20060">
        <v>110554</v>
      </c>
      <c r="F20060">
        <v>1864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</row>
    <row r="20061" spans="1:20" x14ac:dyDescent="0.25">
      <c r="A20061" s="1">
        <v>44092</v>
      </c>
      <c r="B20061" s="1">
        <v>43851</v>
      </c>
      <c r="C20061">
        <v>241</v>
      </c>
      <c r="D20061" t="s">
        <v>29</v>
      </c>
      <c r="E20061">
        <v>112547</v>
      </c>
      <c r="F20061">
        <v>1892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</row>
    <row r="20062" spans="1:20" x14ac:dyDescent="0.25">
      <c r="A20062" s="1">
        <v>44093</v>
      </c>
      <c r="B20062" s="1">
        <v>43851</v>
      </c>
      <c r="C20062">
        <v>242</v>
      </c>
      <c r="D20062" t="s">
        <v>29</v>
      </c>
      <c r="E20062">
        <v>113794</v>
      </c>
      <c r="F20062">
        <v>1905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</row>
    <row r="20063" spans="1:20" x14ac:dyDescent="0.25">
      <c r="A20063" s="1">
        <v>44094</v>
      </c>
      <c r="B20063" s="1">
        <v>43851</v>
      </c>
      <c r="C20063">
        <v>243</v>
      </c>
      <c r="D20063" t="s">
        <v>29</v>
      </c>
      <c r="E20063">
        <v>115000</v>
      </c>
      <c r="F20063">
        <v>1896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</row>
    <row r="20064" spans="1:20" x14ac:dyDescent="0.25">
      <c r="A20064" s="1">
        <v>44095</v>
      </c>
      <c r="B20064" s="1">
        <v>43851</v>
      </c>
      <c r="C20064">
        <v>244</v>
      </c>
      <c r="D20064" t="s">
        <v>29</v>
      </c>
      <c r="E20064">
        <v>116814</v>
      </c>
      <c r="F20064">
        <v>1936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</row>
    <row r="20065" spans="1:20" x14ac:dyDescent="0.25">
      <c r="A20065" s="1">
        <v>44096</v>
      </c>
      <c r="B20065" s="1">
        <v>43851</v>
      </c>
      <c r="C20065">
        <v>245</v>
      </c>
      <c r="D20065" t="s">
        <v>29</v>
      </c>
      <c r="E20065">
        <v>118574</v>
      </c>
      <c r="F20065">
        <v>1974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</row>
    <row r="20066" spans="1:20" x14ac:dyDescent="0.25">
      <c r="A20066" s="1">
        <v>44097</v>
      </c>
      <c r="B20066" s="1">
        <v>43851</v>
      </c>
      <c r="C20066">
        <v>246</v>
      </c>
      <c r="D20066" t="s">
        <v>29</v>
      </c>
      <c r="E20066">
        <v>120124</v>
      </c>
      <c r="F20066">
        <v>2035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</row>
    <row r="20067" spans="1:20" x14ac:dyDescent="0.25">
      <c r="A20067" s="1">
        <v>44098</v>
      </c>
      <c r="B20067" s="1">
        <v>43851</v>
      </c>
      <c r="C20067">
        <v>247</v>
      </c>
      <c r="D20067" t="s">
        <v>29</v>
      </c>
      <c r="E20067">
        <v>121485</v>
      </c>
      <c r="F20067">
        <v>2055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</row>
    <row r="20068" spans="1:20" x14ac:dyDescent="0.25">
      <c r="A20068" s="1">
        <v>44099</v>
      </c>
      <c r="B20068" s="1">
        <v>43851</v>
      </c>
      <c r="C20068">
        <v>248</v>
      </c>
      <c r="D20068" t="s">
        <v>29</v>
      </c>
      <c r="E20068">
        <v>123544</v>
      </c>
      <c r="F20068">
        <v>2075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</row>
    <row r="20069" spans="1:20" x14ac:dyDescent="0.25">
      <c r="A20069" s="1">
        <v>44100</v>
      </c>
      <c r="B20069" s="1">
        <v>43851</v>
      </c>
      <c r="C20069">
        <v>249</v>
      </c>
      <c r="D20069" t="s">
        <v>29</v>
      </c>
      <c r="E20069">
        <v>124939</v>
      </c>
      <c r="F20069">
        <v>2118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</row>
    <row r="20070" spans="1:20" x14ac:dyDescent="0.25">
      <c r="A20070" s="1">
        <v>44101</v>
      </c>
      <c r="B20070" s="1">
        <v>43851</v>
      </c>
      <c r="C20070">
        <v>250</v>
      </c>
      <c r="D20070" t="s">
        <v>29</v>
      </c>
      <c r="E20070">
        <v>126115</v>
      </c>
      <c r="F20070">
        <v>2117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</row>
    <row r="20071" spans="1:20" x14ac:dyDescent="0.25">
      <c r="A20071" s="1">
        <v>44102</v>
      </c>
      <c r="B20071" s="1">
        <v>43851</v>
      </c>
      <c r="C20071">
        <v>251</v>
      </c>
      <c r="D20071" t="s">
        <v>29</v>
      </c>
      <c r="E20071">
        <v>127894</v>
      </c>
      <c r="F20071">
        <v>2132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</row>
    <row r="20072" spans="1:20" x14ac:dyDescent="0.25">
      <c r="A20072" s="1">
        <v>44103</v>
      </c>
      <c r="B20072" s="1">
        <v>43851</v>
      </c>
      <c r="C20072">
        <v>252</v>
      </c>
      <c r="D20072" t="s">
        <v>29</v>
      </c>
      <c r="E20072">
        <v>128816</v>
      </c>
      <c r="F20072">
        <v>2148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</row>
    <row r="20073" spans="1:20" x14ac:dyDescent="0.25">
      <c r="A20073" s="1">
        <v>44104</v>
      </c>
      <c r="B20073" s="1">
        <v>43851</v>
      </c>
      <c r="C20073">
        <v>253</v>
      </c>
      <c r="D20073" t="s">
        <v>29</v>
      </c>
      <c r="E20073">
        <v>130065</v>
      </c>
      <c r="F20073">
        <v>2157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</row>
    <row r="20074" spans="1:20" x14ac:dyDescent="0.25">
      <c r="A20074" s="1">
        <v>44105</v>
      </c>
      <c r="B20074" s="1">
        <v>43851</v>
      </c>
      <c r="C20074">
        <v>254</v>
      </c>
      <c r="D20074" t="s">
        <v>29</v>
      </c>
      <c r="E20074">
        <v>131778</v>
      </c>
      <c r="F20074">
        <v>2184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</row>
    <row r="20075" spans="1:20" x14ac:dyDescent="0.25">
      <c r="A20075" s="1">
        <v>44106</v>
      </c>
      <c r="B20075" s="1">
        <v>43851</v>
      </c>
      <c r="C20075">
        <v>255</v>
      </c>
      <c r="D20075" t="s">
        <v>29</v>
      </c>
      <c r="E20075">
        <v>133725</v>
      </c>
      <c r="F20075">
        <v>2207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</row>
    <row r="20076" spans="1:20" x14ac:dyDescent="0.25">
      <c r="A20076" s="1">
        <v>44107</v>
      </c>
      <c r="B20076" s="1">
        <v>43851</v>
      </c>
      <c r="C20076">
        <v>256</v>
      </c>
      <c r="D20076" t="s">
        <v>29</v>
      </c>
      <c r="E20076">
        <v>134826</v>
      </c>
      <c r="F20076">
        <v>222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</row>
    <row r="20077" spans="1:20" x14ac:dyDescent="0.25">
      <c r="A20077" s="1">
        <v>44108</v>
      </c>
      <c r="B20077" s="1">
        <v>43851</v>
      </c>
      <c r="C20077">
        <v>257</v>
      </c>
      <c r="D20077" t="s">
        <v>29</v>
      </c>
      <c r="E20077">
        <v>135691</v>
      </c>
      <c r="F20077">
        <v>222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</row>
    <row r="20078" spans="1:20" x14ac:dyDescent="0.25">
      <c r="A20078" s="1">
        <v>44109</v>
      </c>
      <c r="B20078" s="1">
        <v>43851</v>
      </c>
      <c r="C20078">
        <v>258</v>
      </c>
      <c r="D20078" t="s">
        <v>29</v>
      </c>
      <c r="E20078">
        <v>137297</v>
      </c>
      <c r="F20078">
        <v>2229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</row>
    <row r="20079" spans="1:20" x14ac:dyDescent="0.25">
      <c r="A20079" s="1">
        <v>44110</v>
      </c>
      <c r="B20079" s="1">
        <v>43851</v>
      </c>
      <c r="C20079">
        <v>259</v>
      </c>
      <c r="D20079" t="s">
        <v>29</v>
      </c>
      <c r="E20079">
        <v>139172</v>
      </c>
      <c r="F20079">
        <v>2258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</row>
    <row r="20080" spans="1:20" x14ac:dyDescent="0.25">
      <c r="A20080" s="1">
        <v>44111</v>
      </c>
      <c r="B20080" s="1">
        <v>43851</v>
      </c>
      <c r="C20080">
        <v>260</v>
      </c>
      <c r="D20080" t="s">
        <v>29</v>
      </c>
      <c r="E20080">
        <v>141262</v>
      </c>
      <c r="F20080">
        <v>2334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</row>
    <row r="20081" spans="1:20" x14ac:dyDescent="0.25">
      <c r="A20081" s="1">
        <v>44112</v>
      </c>
      <c r="B20081" s="1">
        <v>43851</v>
      </c>
      <c r="C20081">
        <v>261</v>
      </c>
      <c r="D20081" t="s">
        <v>29</v>
      </c>
      <c r="E20081">
        <v>142732</v>
      </c>
      <c r="F20081">
        <v>236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</row>
    <row r="20082" spans="1:20" x14ac:dyDescent="0.25">
      <c r="A20082" s="1">
        <v>44113</v>
      </c>
      <c r="B20082" s="1">
        <v>43851</v>
      </c>
      <c r="C20082">
        <v>262</v>
      </c>
      <c r="D20082" t="s">
        <v>29</v>
      </c>
      <c r="E20082">
        <v>145034</v>
      </c>
      <c r="F20082">
        <v>2463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</row>
    <row r="20083" spans="1:20" x14ac:dyDescent="0.25">
      <c r="A20083" s="1">
        <v>44114</v>
      </c>
      <c r="B20083" s="1">
        <v>43851</v>
      </c>
      <c r="C20083">
        <v>263</v>
      </c>
      <c r="D20083" t="s">
        <v>29</v>
      </c>
      <c r="E20083">
        <v>148199</v>
      </c>
      <c r="F20083">
        <v>2483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</row>
    <row r="20084" spans="1:20" x14ac:dyDescent="0.25">
      <c r="A20084" s="1">
        <v>44115</v>
      </c>
      <c r="B20084" s="1">
        <v>43851</v>
      </c>
      <c r="C20084">
        <v>264</v>
      </c>
      <c r="D20084" t="s">
        <v>29</v>
      </c>
      <c r="E20084">
        <v>148481</v>
      </c>
      <c r="F20084">
        <v>2483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</row>
    <row r="20085" spans="1:20" x14ac:dyDescent="0.25">
      <c r="A20085" s="1">
        <v>44116</v>
      </c>
      <c r="B20085" s="1">
        <v>43851</v>
      </c>
      <c r="C20085">
        <v>265</v>
      </c>
      <c r="D20085" t="s">
        <v>29</v>
      </c>
      <c r="E20085">
        <v>149460</v>
      </c>
      <c r="F20085">
        <v>2484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</row>
    <row r="20086" spans="1:20" x14ac:dyDescent="0.25">
      <c r="A20086" s="1">
        <v>44117</v>
      </c>
      <c r="B20086" s="1">
        <v>43851</v>
      </c>
      <c r="C20086">
        <v>266</v>
      </c>
      <c r="D20086" t="s">
        <v>29</v>
      </c>
      <c r="E20086">
        <v>150496</v>
      </c>
      <c r="F20086">
        <v>2495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</row>
    <row r="20087" spans="1:20" x14ac:dyDescent="0.25">
      <c r="A20087" s="1">
        <v>44118</v>
      </c>
      <c r="B20087" s="1">
        <v>43851</v>
      </c>
      <c r="C20087">
        <v>267</v>
      </c>
      <c r="D20087" t="s">
        <v>29</v>
      </c>
      <c r="E20087">
        <v>154213</v>
      </c>
      <c r="F20087">
        <v>2598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</row>
    <row r="20088" spans="1:20" x14ac:dyDescent="0.25">
      <c r="A20088" s="1">
        <v>44119</v>
      </c>
      <c r="B20088" s="1">
        <v>43851</v>
      </c>
      <c r="C20088">
        <v>268</v>
      </c>
      <c r="D20088" t="s">
        <v>29</v>
      </c>
      <c r="E20088">
        <v>156142</v>
      </c>
      <c r="F20088">
        <v>2531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</row>
    <row r="20089" spans="1:20" x14ac:dyDescent="0.25">
      <c r="A20089" s="1">
        <v>44120</v>
      </c>
      <c r="B20089" s="1">
        <v>43851</v>
      </c>
      <c r="C20089">
        <v>269</v>
      </c>
      <c r="D20089" t="s">
        <v>29</v>
      </c>
      <c r="E20089">
        <v>158764</v>
      </c>
      <c r="F20089">
        <v>255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</row>
    <row r="20090" spans="1:20" x14ac:dyDescent="0.25">
      <c r="A20090" s="1">
        <v>44121</v>
      </c>
      <c r="B20090" s="1">
        <v>43851</v>
      </c>
      <c r="C20090">
        <v>270</v>
      </c>
      <c r="D20090" t="s">
        <v>29</v>
      </c>
      <c r="E20090">
        <v>160654</v>
      </c>
      <c r="F20090">
        <v>2645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</row>
    <row r="20091" spans="1:20" x14ac:dyDescent="0.25">
      <c r="A20091" s="1">
        <v>44122</v>
      </c>
      <c r="B20091" s="1">
        <v>43851</v>
      </c>
      <c r="C20091">
        <v>271</v>
      </c>
      <c r="D20091" t="s">
        <v>29</v>
      </c>
      <c r="E20091">
        <v>162156</v>
      </c>
      <c r="F20091">
        <v>2648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</row>
    <row r="20092" spans="1:20" x14ac:dyDescent="0.25">
      <c r="A20092" s="1">
        <v>44123</v>
      </c>
      <c r="B20092" s="1">
        <v>43851</v>
      </c>
      <c r="C20092">
        <v>272</v>
      </c>
      <c r="D20092" t="s">
        <v>29</v>
      </c>
      <c r="E20092">
        <v>164249</v>
      </c>
      <c r="F20092">
        <v>266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</row>
    <row r="20093" spans="1:20" x14ac:dyDescent="0.25">
      <c r="A20093" s="1">
        <v>44124</v>
      </c>
      <c r="B20093" s="1">
        <v>43851</v>
      </c>
      <c r="C20093">
        <v>273</v>
      </c>
      <c r="D20093" t="s">
        <v>29</v>
      </c>
      <c r="E20093">
        <v>164891</v>
      </c>
      <c r="F20093">
        <v>2668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</row>
    <row r="20094" spans="1:20" x14ac:dyDescent="0.25">
      <c r="A20094" s="1">
        <v>44125</v>
      </c>
      <c r="B20094" s="1">
        <v>43851</v>
      </c>
      <c r="C20094">
        <v>274</v>
      </c>
      <c r="D20094" t="s">
        <v>29</v>
      </c>
      <c r="E20094">
        <v>167435</v>
      </c>
      <c r="F20094">
        <v>2716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</row>
    <row r="20095" spans="1:20" x14ac:dyDescent="0.25">
      <c r="A20095" s="1">
        <v>44126</v>
      </c>
      <c r="B20095" s="1">
        <v>43851</v>
      </c>
      <c r="C20095">
        <v>275</v>
      </c>
      <c r="D20095" t="s">
        <v>29</v>
      </c>
      <c r="E20095">
        <v>169311</v>
      </c>
      <c r="F20095">
        <v>2734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</row>
    <row r="20096" spans="1:20" x14ac:dyDescent="0.25">
      <c r="A20096" s="1">
        <v>44127</v>
      </c>
      <c r="B20096" s="1">
        <v>43851</v>
      </c>
      <c r="C20096">
        <v>276</v>
      </c>
      <c r="D20096" t="s">
        <v>29</v>
      </c>
      <c r="E20096">
        <v>171871</v>
      </c>
      <c r="F20096">
        <v>2764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</row>
    <row r="20097" spans="1:20" x14ac:dyDescent="0.25">
      <c r="A20097" s="1">
        <v>44128</v>
      </c>
      <c r="B20097" s="1">
        <v>43851</v>
      </c>
      <c r="C20097">
        <v>277</v>
      </c>
      <c r="D20097" t="s">
        <v>29</v>
      </c>
      <c r="E20097">
        <v>173746</v>
      </c>
      <c r="F20097">
        <v>2854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</row>
    <row r="20098" spans="1:20" x14ac:dyDescent="0.25">
      <c r="A20098" s="1">
        <v>44129</v>
      </c>
      <c r="B20098" s="1">
        <v>43851</v>
      </c>
      <c r="C20098">
        <v>278</v>
      </c>
      <c r="D20098" t="s">
        <v>29</v>
      </c>
      <c r="E20098">
        <v>175243</v>
      </c>
      <c r="F20098">
        <v>2857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</row>
    <row r="20099" spans="1:20" x14ac:dyDescent="0.25">
      <c r="A20099" s="1">
        <v>44130</v>
      </c>
      <c r="B20099" s="1">
        <v>43851</v>
      </c>
      <c r="C20099">
        <v>279</v>
      </c>
      <c r="D20099" t="s">
        <v>29</v>
      </c>
      <c r="E20099">
        <v>177733</v>
      </c>
      <c r="F20099">
        <v>2869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</row>
    <row r="20100" spans="1:20" x14ac:dyDescent="0.25">
      <c r="A20100" s="1">
        <v>44131</v>
      </c>
      <c r="B20100" s="1">
        <v>43851</v>
      </c>
      <c r="C20100">
        <v>280</v>
      </c>
      <c r="D20100" t="s">
        <v>29</v>
      </c>
      <c r="E20100">
        <v>179457</v>
      </c>
      <c r="F20100">
        <v>2912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</row>
    <row r="20101" spans="1:20" x14ac:dyDescent="0.25">
      <c r="A20101" s="1">
        <v>44132</v>
      </c>
      <c r="B20101" s="1">
        <v>43851</v>
      </c>
      <c r="C20101">
        <v>281</v>
      </c>
      <c r="D20101" t="s">
        <v>29</v>
      </c>
      <c r="E20101">
        <v>181877</v>
      </c>
      <c r="F20101">
        <v>294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</row>
    <row r="20102" spans="1:20" x14ac:dyDescent="0.25">
      <c r="A20102" s="1">
        <v>44133</v>
      </c>
      <c r="B20102" s="1">
        <v>43851</v>
      </c>
      <c r="C20102">
        <v>282</v>
      </c>
      <c r="D20102" t="s">
        <v>29</v>
      </c>
      <c r="E20102">
        <v>184847</v>
      </c>
      <c r="F20102">
        <v>2978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</row>
    <row r="20103" spans="1:20" x14ac:dyDescent="0.25">
      <c r="A20103" s="1">
        <v>44134</v>
      </c>
      <c r="B20103" s="1">
        <v>43851</v>
      </c>
      <c r="C20103">
        <v>283</v>
      </c>
      <c r="D20103" t="s">
        <v>29</v>
      </c>
      <c r="E20103">
        <v>187830</v>
      </c>
      <c r="F20103">
        <v>3014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</row>
    <row r="20104" spans="1:20" x14ac:dyDescent="0.25">
      <c r="A20104" s="1">
        <v>44135</v>
      </c>
      <c r="B20104" s="1">
        <v>43851</v>
      </c>
      <c r="C20104">
        <v>284</v>
      </c>
      <c r="D20104" t="s">
        <v>29</v>
      </c>
      <c r="E20104">
        <v>189925</v>
      </c>
      <c r="F20104">
        <v>309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</row>
    <row r="20105" spans="1:20" x14ac:dyDescent="0.25">
      <c r="A20105" s="1">
        <v>44136</v>
      </c>
      <c r="B20105" s="1">
        <v>43851</v>
      </c>
      <c r="C20105">
        <v>285</v>
      </c>
      <c r="D20105" t="s">
        <v>29</v>
      </c>
      <c r="E20105">
        <v>192141</v>
      </c>
      <c r="F20105">
        <v>3091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</row>
    <row r="20106" spans="1:20" x14ac:dyDescent="0.25">
      <c r="A20106" s="1">
        <v>44137</v>
      </c>
      <c r="B20106" s="1">
        <v>43851</v>
      </c>
      <c r="C20106">
        <v>286</v>
      </c>
      <c r="D20106" t="s">
        <v>29</v>
      </c>
      <c r="E20106">
        <v>195938</v>
      </c>
      <c r="F20106">
        <v>3101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</row>
    <row r="20107" spans="1:20" x14ac:dyDescent="0.25">
      <c r="A20107" s="1">
        <v>44138</v>
      </c>
      <c r="B20107" s="1">
        <v>43851</v>
      </c>
      <c r="C20107">
        <v>287</v>
      </c>
      <c r="D20107" t="s">
        <v>29</v>
      </c>
      <c r="E20107">
        <v>198312</v>
      </c>
      <c r="F20107">
        <v>3136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</row>
    <row r="20108" spans="1:20" x14ac:dyDescent="0.25">
      <c r="A20108" s="1">
        <v>44139</v>
      </c>
      <c r="B20108" s="1">
        <v>43851</v>
      </c>
      <c r="C20108">
        <v>288</v>
      </c>
      <c r="D20108" t="s">
        <v>29</v>
      </c>
      <c r="E20108">
        <v>201515</v>
      </c>
      <c r="F20108">
        <v>3166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</row>
    <row r="20109" spans="1:20" x14ac:dyDescent="0.25">
      <c r="A20109" s="1">
        <v>44140</v>
      </c>
      <c r="B20109" s="1">
        <v>43851</v>
      </c>
      <c r="C20109">
        <v>289</v>
      </c>
      <c r="D20109" t="s">
        <v>29</v>
      </c>
      <c r="E20109">
        <v>205036</v>
      </c>
      <c r="F20109">
        <v>3197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</row>
    <row r="20110" spans="1:20" x14ac:dyDescent="0.25">
      <c r="A20110" s="1">
        <v>44141</v>
      </c>
      <c r="B20110" s="1">
        <v>43851</v>
      </c>
      <c r="C20110">
        <v>290</v>
      </c>
      <c r="D20110" t="s">
        <v>29</v>
      </c>
      <c r="E20110">
        <v>210054</v>
      </c>
      <c r="F20110">
        <v>3217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</row>
    <row r="20111" spans="1:20" x14ac:dyDescent="0.25">
      <c r="A20111" s="1">
        <v>44142</v>
      </c>
      <c r="B20111" s="1">
        <v>43851</v>
      </c>
      <c r="C20111">
        <v>291</v>
      </c>
      <c r="D20111" t="s">
        <v>29</v>
      </c>
      <c r="E20111">
        <v>213645</v>
      </c>
      <c r="F20111">
        <v>3235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</row>
    <row r="20112" spans="1:20" x14ac:dyDescent="0.25">
      <c r="A20112" s="1">
        <v>44143</v>
      </c>
      <c r="B20112" s="1">
        <v>43851</v>
      </c>
      <c r="C20112">
        <v>292</v>
      </c>
      <c r="D20112" t="s">
        <v>29</v>
      </c>
      <c r="E20112">
        <v>216654</v>
      </c>
      <c r="F20112">
        <v>3238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</row>
    <row r="20113" spans="1:20" x14ac:dyDescent="0.25">
      <c r="A20113" s="1">
        <v>44144</v>
      </c>
      <c r="B20113" s="1">
        <v>43851</v>
      </c>
      <c r="C20113">
        <v>293</v>
      </c>
      <c r="D20113" t="s">
        <v>29</v>
      </c>
      <c r="E20113">
        <v>221874</v>
      </c>
      <c r="F20113">
        <v>3241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</row>
    <row r="20114" spans="1:20" x14ac:dyDescent="0.25">
      <c r="A20114" s="1">
        <v>44145</v>
      </c>
      <c r="B20114" s="1">
        <v>43851</v>
      </c>
      <c r="C20114">
        <v>294</v>
      </c>
      <c r="D20114" t="s">
        <v>29</v>
      </c>
      <c r="E20114">
        <v>226372</v>
      </c>
      <c r="F20114">
        <v>3375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</row>
    <row r="20115" spans="1:20" x14ac:dyDescent="0.25">
      <c r="A20115" s="1">
        <v>44146</v>
      </c>
      <c r="B20115" s="1">
        <v>43851</v>
      </c>
      <c r="C20115">
        <v>295</v>
      </c>
      <c r="D20115" t="s">
        <v>29</v>
      </c>
      <c r="E20115">
        <v>230003</v>
      </c>
      <c r="F20115">
        <v>3411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</row>
    <row r="20116" spans="1:20" x14ac:dyDescent="0.25">
      <c r="A20116" s="1">
        <v>44147</v>
      </c>
      <c r="B20116" s="1">
        <v>43851</v>
      </c>
      <c r="C20116">
        <v>296</v>
      </c>
      <c r="D20116" t="s">
        <v>29</v>
      </c>
      <c r="E20116">
        <v>235341</v>
      </c>
      <c r="F20116">
        <v>3441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</row>
    <row r="20117" spans="1:20" x14ac:dyDescent="0.25">
      <c r="A20117" s="1">
        <v>44148</v>
      </c>
      <c r="B20117" s="1">
        <v>43851</v>
      </c>
      <c r="C20117">
        <v>297</v>
      </c>
      <c r="D20117" t="s">
        <v>29</v>
      </c>
      <c r="E20117">
        <v>241236</v>
      </c>
      <c r="F20117">
        <v>3452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</row>
    <row r="20118" spans="1:20" x14ac:dyDescent="0.25">
      <c r="A20118" s="1">
        <v>44149</v>
      </c>
      <c r="B20118" s="1">
        <v>43851</v>
      </c>
      <c r="C20118">
        <v>298</v>
      </c>
      <c r="D20118" t="s">
        <v>29</v>
      </c>
      <c r="E20118">
        <v>248400</v>
      </c>
      <c r="F20118">
        <v>3463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</row>
    <row r="20119" spans="1:20" x14ac:dyDescent="0.25">
      <c r="A20119" s="1">
        <v>44150</v>
      </c>
      <c r="B20119" s="1">
        <v>43851</v>
      </c>
      <c r="C20119">
        <v>299</v>
      </c>
      <c r="D20119" t="s">
        <v>29</v>
      </c>
      <c r="E20119">
        <v>249608</v>
      </c>
      <c r="F20119">
        <v>3463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</row>
    <row r="20120" spans="1:20" x14ac:dyDescent="0.25">
      <c r="A20120" s="1">
        <v>44151</v>
      </c>
      <c r="B20120" s="1">
        <v>43851</v>
      </c>
      <c r="C20120">
        <v>300</v>
      </c>
      <c r="D20120" t="s">
        <v>29</v>
      </c>
      <c r="E20120">
        <v>255942</v>
      </c>
      <c r="F20120">
        <v>3485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</row>
    <row r="20121" spans="1:20" x14ac:dyDescent="0.25">
      <c r="A20121" s="1">
        <v>44152</v>
      </c>
      <c r="B20121" s="1">
        <v>43851</v>
      </c>
      <c r="C20121">
        <v>301</v>
      </c>
      <c r="D20121" t="s">
        <v>29</v>
      </c>
      <c r="E20121">
        <v>261105</v>
      </c>
      <c r="F20121">
        <v>3552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</row>
    <row r="20122" spans="1:20" x14ac:dyDescent="0.25">
      <c r="A20122" s="1">
        <v>44153</v>
      </c>
      <c r="B20122" s="1">
        <v>43851</v>
      </c>
      <c r="C20122">
        <v>302</v>
      </c>
      <c r="D20122" t="s">
        <v>29</v>
      </c>
      <c r="E20122">
        <v>266079</v>
      </c>
      <c r="F20122">
        <v>3591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</row>
    <row r="20123" spans="1:20" x14ac:dyDescent="0.25">
      <c r="A20123" s="1">
        <v>44154</v>
      </c>
      <c r="B20123" s="1">
        <v>43851</v>
      </c>
      <c r="C20123">
        <v>303</v>
      </c>
      <c r="D20123" t="s">
        <v>29</v>
      </c>
      <c r="E20123">
        <v>270387</v>
      </c>
      <c r="F20123">
        <v>3618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</row>
    <row r="20124" spans="1:20" x14ac:dyDescent="0.25">
      <c r="A20124" s="1">
        <v>44155</v>
      </c>
      <c r="B20124" s="1">
        <v>43851</v>
      </c>
      <c r="C20124">
        <v>304</v>
      </c>
      <c r="D20124" t="s">
        <v>29</v>
      </c>
      <c r="E20124">
        <v>275917</v>
      </c>
      <c r="F20124">
        <v>3675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</row>
    <row r="20125" spans="1:20" x14ac:dyDescent="0.25">
      <c r="A20125" s="1">
        <v>44156</v>
      </c>
      <c r="B20125" s="1">
        <v>43851</v>
      </c>
      <c r="C20125">
        <v>305</v>
      </c>
      <c r="D20125" t="s">
        <v>29</v>
      </c>
      <c r="E20125">
        <v>279987</v>
      </c>
      <c r="F20125">
        <v>3684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</row>
    <row r="20126" spans="1:20" x14ac:dyDescent="0.25">
      <c r="A20126" s="1">
        <v>44157</v>
      </c>
      <c r="B20126" s="1">
        <v>43851</v>
      </c>
      <c r="C20126">
        <v>306</v>
      </c>
      <c r="D20126" t="s">
        <v>29</v>
      </c>
      <c r="E20126">
        <v>283756</v>
      </c>
      <c r="F20126">
        <v>3688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</row>
    <row r="20127" spans="1:20" x14ac:dyDescent="0.25">
      <c r="A20127" s="1">
        <v>44158</v>
      </c>
      <c r="B20127" s="1">
        <v>43851</v>
      </c>
      <c r="C20127">
        <v>307</v>
      </c>
      <c r="D20127" t="s">
        <v>29</v>
      </c>
      <c r="E20127">
        <v>288308</v>
      </c>
      <c r="F20127">
        <v>3697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</row>
    <row r="20128" spans="1:20" x14ac:dyDescent="0.25">
      <c r="A20128" s="1">
        <v>44159</v>
      </c>
      <c r="B20128" s="1">
        <v>43851</v>
      </c>
      <c r="C20128">
        <v>308</v>
      </c>
      <c r="D20128" t="s">
        <v>29</v>
      </c>
      <c r="E20128">
        <v>292786</v>
      </c>
      <c r="F20128">
        <v>3869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</row>
    <row r="20129" spans="1:20" x14ac:dyDescent="0.25">
      <c r="A20129" s="1">
        <v>44160</v>
      </c>
      <c r="B20129" s="1">
        <v>43851</v>
      </c>
      <c r="C20129">
        <v>309</v>
      </c>
      <c r="D20129" t="s">
        <v>29</v>
      </c>
      <c r="E20129">
        <v>297374</v>
      </c>
      <c r="F20129">
        <v>3908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</row>
    <row r="20130" spans="1:20" x14ac:dyDescent="0.25">
      <c r="A20130" s="1">
        <v>44161</v>
      </c>
      <c r="B20130" s="1">
        <v>43851</v>
      </c>
      <c r="C20130">
        <v>310</v>
      </c>
      <c r="D20130" t="s">
        <v>29</v>
      </c>
      <c r="E20130">
        <v>300825</v>
      </c>
      <c r="F20130">
        <v>3932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</row>
    <row r="20131" spans="1:20" x14ac:dyDescent="0.25">
      <c r="A20131" s="1">
        <v>44162</v>
      </c>
      <c r="B20131" s="1">
        <v>43851</v>
      </c>
      <c r="C20131">
        <v>311</v>
      </c>
      <c r="D20131" t="s">
        <v>29</v>
      </c>
      <c r="E20131">
        <v>304234</v>
      </c>
      <c r="F20131">
        <v>3943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</row>
    <row r="20132" spans="1:20" x14ac:dyDescent="0.25">
      <c r="A20132" s="1">
        <v>44163</v>
      </c>
      <c r="B20132" s="1">
        <v>43851</v>
      </c>
      <c r="C20132">
        <v>312</v>
      </c>
      <c r="D20132" t="s">
        <v>29</v>
      </c>
      <c r="E20132">
        <v>306526</v>
      </c>
      <c r="F20132">
        <v>395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</row>
    <row r="20133" spans="1:20" x14ac:dyDescent="0.25">
      <c r="A20133" s="1">
        <v>44164</v>
      </c>
      <c r="B20133" s="1">
        <v>43851</v>
      </c>
      <c r="C20133">
        <v>313</v>
      </c>
      <c r="D20133" t="s">
        <v>29</v>
      </c>
      <c r="E20133">
        <v>309420</v>
      </c>
      <c r="F20133">
        <v>3956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</row>
    <row r="20134" spans="1:20" x14ac:dyDescent="0.25">
      <c r="A20134" s="1">
        <v>44165</v>
      </c>
      <c r="B20134" s="1">
        <v>43851</v>
      </c>
      <c r="C20134">
        <v>314</v>
      </c>
      <c r="D20134" t="s">
        <v>29</v>
      </c>
      <c r="E20134">
        <v>314981</v>
      </c>
      <c r="F20134">
        <v>3981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</row>
    <row r="20135" spans="1:20" x14ac:dyDescent="0.25">
      <c r="A20135" s="1">
        <v>44166</v>
      </c>
      <c r="B20135" s="1">
        <v>43851</v>
      </c>
      <c r="C20135">
        <v>315</v>
      </c>
      <c r="D20135" t="s">
        <v>29</v>
      </c>
      <c r="E20135">
        <v>317903</v>
      </c>
      <c r="F20135">
        <v>413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</row>
    <row r="20136" spans="1:20" x14ac:dyDescent="0.25">
      <c r="A20136" s="1">
        <v>44167</v>
      </c>
      <c r="B20136" s="1">
        <v>43851</v>
      </c>
      <c r="C20136">
        <v>316</v>
      </c>
      <c r="D20136" t="s">
        <v>29</v>
      </c>
      <c r="E20136">
        <v>321411</v>
      </c>
      <c r="F20136">
        <v>4185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</row>
    <row r="20137" spans="1:20" x14ac:dyDescent="0.25">
      <c r="A20137" s="1">
        <v>44168</v>
      </c>
      <c r="B20137" s="1">
        <v>43851</v>
      </c>
      <c r="C20137">
        <v>317</v>
      </c>
      <c r="D20137" t="s">
        <v>29</v>
      </c>
      <c r="E20137">
        <v>325519</v>
      </c>
      <c r="F20137">
        <v>4274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</row>
    <row r="20138" spans="1:20" x14ac:dyDescent="0.25">
      <c r="A20138" s="1">
        <v>44169</v>
      </c>
      <c r="B20138" s="1">
        <v>43851</v>
      </c>
      <c r="C20138">
        <v>318</v>
      </c>
      <c r="D20138" t="s">
        <v>29</v>
      </c>
      <c r="E20138">
        <v>330445</v>
      </c>
      <c r="F20138">
        <v>4375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</row>
    <row r="20139" spans="1:20" x14ac:dyDescent="0.25">
      <c r="A20139" s="1">
        <v>44170</v>
      </c>
      <c r="B20139" s="1">
        <v>43851</v>
      </c>
      <c r="C20139">
        <v>319</v>
      </c>
      <c r="D20139" t="s">
        <v>29</v>
      </c>
      <c r="E20139">
        <v>334637</v>
      </c>
      <c r="F20139">
        <v>4412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</row>
    <row r="20140" spans="1:20" x14ac:dyDescent="0.25">
      <c r="A20140" s="1">
        <v>44171</v>
      </c>
      <c r="B20140" s="1">
        <v>43851</v>
      </c>
      <c r="C20140">
        <v>320</v>
      </c>
      <c r="D20140" t="s">
        <v>29</v>
      </c>
      <c r="E20140">
        <v>337927</v>
      </c>
      <c r="F20140">
        <v>442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</row>
    <row r="20141" spans="1:20" x14ac:dyDescent="0.25">
      <c r="A20141" s="1">
        <v>44172</v>
      </c>
      <c r="B20141" s="1">
        <v>43851</v>
      </c>
      <c r="C20141">
        <v>321</v>
      </c>
      <c r="D20141" t="s">
        <v>29</v>
      </c>
      <c r="E20141">
        <v>342244</v>
      </c>
      <c r="F20141">
        <v>4452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</row>
    <row r="20142" spans="1:20" x14ac:dyDescent="0.25">
      <c r="A20142" s="1">
        <v>44173</v>
      </c>
      <c r="B20142" s="1">
        <v>43851</v>
      </c>
      <c r="C20142">
        <v>322</v>
      </c>
      <c r="D20142" t="s">
        <v>29</v>
      </c>
      <c r="E20142">
        <v>346161</v>
      </c>
      <c r="F20142">
        <v>4594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</row>
    <row r="20143" spans="1:20" x14ac:dyDescent="0.25">
      <c r="A20143" s="1">
        <v>44174</v>
      </c>
      <c r="B20143" s="1">
        <v>43851</v>
      </c>
      <c r="C20143">
        <v>323</v>
      </c>
      <c r="D20143" t="s">
        <v>29</v>
      </c>
      <c r="E20143">
        <v>349046</v>
      </c>
      <c r="F20143">
        <v>464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</row>
    <row r="20144" spans="1:20" x14ac:dyDescent="0.25">
      <c r="A20144" s="1">
        <v>44175</v>
      </c>
      <c r="B20144" s="1">
        <v>43851</v>
      </c>
      <c r="C20144">
        <v>324</v>
      </c>
      <c r="D20144" t="s">
        <v>29</v>
      </c>
      <c r="E20144">
        <v>353082</v>
      </c>
      <c r="F20144">
        <v>469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</row>
    <row r="20145" spans="1:20" x14ac:dyDescent="0.25">
      <c r="A20145" s="1">
        <v>44176</v>
      </c>
      <c r="B20145" s="1">
        <v>43851</v>
      </c>
      <c r="C20145">
        <v>325</v>
      </c>
      <c r="D20145" t="s">
        <v>29</v>
      </c>
      <c r="E20145">
        <v>355147</v>
      </c>
      <c r="F20145">
        <v>4704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</row>
    <row r="20146" spans="1:20" x14ac:dyDescent="0.25">
      <c r="A20146" s="1">
        <v>44177</v>
      </c>
      <c r="B20146" s="1">
        <v>43851</v>
      </c>
      <c r="C20146">
        <v>326</v>
      </c>
      <c r="D20146" t="s">
        <v>29</v>
      </c>
      <c r="E20146">
        <v>360623</v>
      </c>
      <c r="F20146">
        <v>4754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</row>
    <row r="20147" spans="1:20" x14ac:dyDescent="0.25">
      <c r="A20147" s="1">
        <v>44178</v>
      </c>
      <c r="B20147" s="1">
        <v>43851</v>
      </c>
      <c r="C20147">
        <v>327</v>
      </c>
      <c r="D20147" t="s">
        <v>29</v>
      </c>
      <c r="E20147">
        <v>363246</v>
      </c>
      <c r="F20147">
        <v>4761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</row>
    <row r="20148" spans="1:20" x14ac:dyDescent="0.25">
      <c r="A20148" s="1">
        <v>44179</v>
      </c>
      <c r="B20148" s="1">
        <v>43851</v>
      </c>
      <c r="C20148">
        <v>328</v>
      </c>
      <c r="D20148" t="s">
        <v>29</v>
      </c>
      <c r="E20148">
        <v>367510</v>
      </c>
      <c r="F20148">
        <v>4787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</row>
    <row r="20149" spans="1:20" x14ac:dyDescent="0.25">
      <c r="A20149" s="1">
        <v>44180</v>
      </c>
      <c r="B20149" s="1">
        <v>43851</v>
      </c>
      <c r="C20149">
        <v>329</v>
      </c>
      <c r="D20149" t="s">
        <v>29</v>
      </c>
      <c r="E20149">
        <v>370869</v>
      </c>
      <c r="F20149">
        <v>4959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</row>
    <row r="20150" spans="1:20" x14ac:dyDescent="0.25">
      <c r="A20150" s="1">
        <v>44181</v>
      </c>
      <c r="B20150" s="1">
        <v>43851</v>
      </c>
      <c r="C20150">
        <v>330</v>
      </c>
      <c r="D20150" t="s">
        <v>29</v>
      </c>
      <c r="E20150">
        <v>374010</v>
      </c>
      <c r="F20150">
        <v>5043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</row>
    <row r="20151" spans="1:20" x14ac:dyDescent="0.25">
      <c r="A20151" s="1">
        <v>44182</v>
      </c>
      <c r="B20151" s="1">
        <v>43851</v>
      </c>
      <c r="C20151">
        <v>331</v>
      </c>
      <c r="D20151" t="s">
        <v>29</v>
      </c>
      <c r="E20151">
        <v>378014</v>
      </c>
      <c r="F20151">
        <v>5101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</row>
    <row r="20152" spans="1:20" x14ac:dyDescent="0.25">
      <c r="A20152" s="1">
        <v>44183</v>
      </c>
      <c r="B20152" s="1">
        <v>43851</v>
      </c>
      <c r="C20152">
        <v>332</v>
      </c>
      <c r="D20152" t="s">
        <v>29</v>
      </c>
      <c r="E20152">
        <v>382181</v>
      </c>
      <c r="F20152">
        <v>517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</row>
    <row r="20153" spans="1:20" x14ac:dyDescent="0.25">
      <c r="A20153" s="1">
        <v>44184</v>
      </c>
      <c r="B20153" s="1">
        <v>43851</v>
      </c>
      <c r="C20153">
        <v>333</v>
      </c>
      <c r="D20153" t="s">
        <v>29</v>
      </c>
      <c r="E20153">
        <v>384522</v>
      </c>
      <c r="F20153">
        <v>5236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</row>
    <row r="20154" spans="1:20" x14ac:dyDescent="0.25">
      <c r="A20154" s="1">
        <v>44185</v>
      </c>
      <c r="B20154" s="1">
        <v>43851</v>
      </c>
      <c r="C20154">
        <v>334</v>
      </c>
      <c r="D20154" t="s">
        <v>29</v>
      </c>
      <c r="E20154">
        <v>386259</v>
      </c>
      <c r="F20154">
        <v>5262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</row>
    <row r="20155" spans="1:20" x14ac:dyDescent="0.25">
      <c r="A20155" s="1">
        <v>44186</v>
      </c>
      <c r="B20155" s="1">
        <v>43851</v>
      </c>
      <c r="C20155">
        <v>335</v>
      </c>
      <c r="D20155" t="s">
        <v>29</v>
      </c>
      <c r="E20155">
        <v>390512</v>
      </c>
      <c r="F20155">
        <v>5291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</row>
    <row r="20156" spans="1:20" x14ac:dyDescent="0.25">
      <c r="A20156" s="1">
        <v>44187</v>
      </c>
      <c r="B20156" s="1">
        <v>43851</v>
      </c>
      <c r="C20156">
        <v>336</v>
      </c>
      <c r="D20156" t="s">
        <v>29</v>
      </c>
      <c r="E20156">
        <v>393488</v>
      </c>
      <c r="F20156">
        <v>5474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</row>
    <row r="20157" spans="1:20" x14ac:dyDescent="0.25">
      <c r="A20157" s="1">
        <v>44188</v>
      </c>
      <c r="B20157" s="1">
        <v>43851</v>
      </c>
      <c r="C20157">
        <v>337</v>
      </c>
      <c r="D20157" t="s">
        <v>29</v>
      </c>
      <c r="E20157">
        <v>396409</v>
      </c>
      <c r="F20157">
        <v>5588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</row>
    <row r="20158" spans="1:20" x14ac:dyDescent="0.25">
      <c r="A20158" s="1">
        <v>44189</v>
      </c>
      <c r="B20158" s="1">
        <v>43851</v>
      </c>
      <c r="C20158">
        <v>338</v>
      </c>
      <c r="D20158" t="s">
        <v>29</v>
      </c>
      <c r="E20158">
        <v>399528</v>
      </c>
      <c r="F20158">
        <v>5627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</row>
    <row r="20159" spans="1:20" x14ac:dyDescent="0.25">
      <c r="A20159" s="1">
        <v>44190</v>
      </c>
      <c r="B20159" s="1">
        <v>43851</v>
      </c>
      <c r="C20159">
        <v>339</v>
      </c>
      <c r="D20159" t="s">
        <v>29</v>
      </c>
      <c r="E20159">
        <v>400714</v>
      </c>
      <c r="F20159">
        <v>5633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</row>
    <row r="20160" spans="1:20" x14ac:dyDescent="0.25">
      <c r="A20160" s="1">
        <v>44191</v>
      </c>
      <c r="B20160" s="1">
        <v>43851</v>
      </c>
      <c r="C20160">
        <v>340</v>
      </c>
      <c r="D20160" t="s">
        <v>29</v>
      </c>
      <c r="E20160">
        <v>402344</v>
      </c>
      <c r="F20160">
        <v>5642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</row>
    <row r="20161" spans="1:20" x14ac:dyDescent="0.25">
      <c r="A20161" s="1">
        <v>44192</v>
      </c>
      <c r="B20161" s="1">
        <v>43851</v>
      </c>
      <c r="C20161">
        <v>341</v>
      </c>
      <c r="D20161" t="s">
        <v>29</v>
      </c>
      <c r="E20161">
        <v>404201</v>
      </c>
      <c r="F20161">
        <v>5656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</row>
    <row r="20162" spans="1:20" x14ac:dyDescent="0.25">
      <c r="A20162" s="1">
        <v>44193</v>
      </c>
      <c r="B20162" s="1">
        <v>43851</v>
      </c>
      <c r="C20162">
        <v>342</v>
      </c>
      <c r="D20162" t="s">
        <v>29</v>
      </c>
      <c r="E20162">
        <v>407193</v>
      </c>
      <c r="F20162">
        <v>5668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</row>
    <row r="20163" spans="1:20" x14ac:dyDescent="0.25">
      <c r="A20163" s="1">
        <v>44194</v>
      </c>
      <c r="B20163" s="1">
        <v>43851</v>
      </c>
      <c r="C20163">
        <v>343</v>
      </c>
      <c r="D20163" t="s">
        <v>29</v>
      </c>
      <c r="E20163">
        <v>410334</v>
      </c>
      <c r="F20163">
        <v>5766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</row>
    <row r="20164" spans="1:20" x14ac:dyDescent="0.25">
      <c r="A20164" s="1">
        <v>44195</v>
      </c>
      <c r="B20164" s="1">
        <v>43851</v>
      </c>
      <c r="C20164">
        <v>344</v>
      </c>
      <c r="D20164" t="s">
        <v>29</v>
      </c>
      <c r="E20164">
        <v>413764</v>
      </c>
      <c r="F20164">
        <v>5846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</row>
    <row r="20165" spans="1:20" x14ac:dyDescent="0.25">
      <c r="A20165" s="1">
        <v>44196</v>
      </c>
      <c r="B20165" s="1">
        <v>43851</v>
      </c>
      <c r="C20165">
        <v>345</v>
      </c>
      <c r="D20165" t="s">
        <v>29</v>
      </c>
      <c r="E20165">
        <v>418637</v>
      </c>
      <c r="F20165">
        <v>5887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</row>
    <row r="20166" spans="1:20" x14ac:dyDescent="0.25">
      <c r="A20166" s="1">
        <v>44197</v>
      </c>
      <c r="B20166" s="1">
        <v>43851</v>
      </c>
      <c r="C20166">
        <v>346</v>
      </c>
      <c r="D20166" t="s">
        <v>29</v>
      </c>
      <c r="E20166">
        <v>421217</v>
      </c>
      <c r="F20166">
        <v>5906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</row>
    <row r="20167" spans="1:20" x14ac:dyDescent="0.25">
      <c r="A20167" s="1">
        <v>44198</v>
      </c>
      <c r="B20167" s="1">
        <v>43851</v>
      </c>
      <c r="C20167">
        <v>347</v>
      </c>
      <c r="D20167" t="s">
        <v>29</v>
      </c>
      <c r="E20167">
        <v>423894</v>
      </c>
      <c r="F20167">
        <v>591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</row>
    <row r="20168" spans="1:20" x14ac:dyDescent="0.25">
      <c r="A20168" s="1">
        <v>44199</v>
      </c>
      <c r="B20168" s="1">
        <v>43851</v>
      </c>
      <c r="C20168">
        <v>348</v>
      </c>
      <c r="D20168" t="s">
        <v>29</v>
      </c>
      <c r="E20168">
        <v>426489</v>
      </c>
      <c r="F20168">
        <v>5928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</row>
    <row r="20169" spans="1:20" x14ac:dyDescent="0.25">
      <c r="A20169" s="1">
        <v>44200</v>
      </c>
      <c r="B20169" s="1">
        <v>43851</v>
      </c>
      <c r="C20169">
        <v>349</v>
      </c>
      <c r="D20169" t="s">
        <v>29</v>
      </c>
      <c r="E20169">
        <v>429745</v>
      </c>
      <c r="F20169">
        <v>5941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</row>
    <row r="20170" spans="1:20" x14ac:dyDescent="0.25">
      <c r="A20170" s="1">
        <v>44201</v>
      </c>
      <c r="B20170" s="1">
        <v>43851</v>
      </c>
      <c r="C20170">
        <v>350</v>
      </c>
      <c r="D20170" t="s">
        <v>29</v>
      </c>
      <c r="E20170">
        <v>432830</v>
      </c>
      <c r="F20170">
        <v>6123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</row>
    <row r="20171" spans="1:20" x14ac:dyDescent="0.25">
      <c r="A20171" s="1">
        <v>44202</v>
      </c>
      <c r="B20171" s="1">
        <v>43851</v>
      </c>
      <c r="C20171">
        <v>351</v>
      </c>
      <c r="D20171" t="s">
        <v>29</v>
      </c>
      <c r="E20171">
        <v>435687</v>
      </c>
      <c r="F20171">
        <v>6167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</row>
    <row r="20172" spans="1:20" x14ac:dyDescent="0.25">
      <c r="A20172" s="1">
        <v>44203</v>
      </c>
      <c r="B20172" s="1">
        <v>43851</v>
      </c>
      <c r="C20172">
        <v>352</v>
      </c>
      <c r="D20172" t="s">
        <v>29</v>
      </c>
      <c r="E20172">
        <v>440563</v>
      </c>
      <c r="F20172">
        <v>6238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</row>
    <row r="20173" spans="1:20" x14ac:dyDescent="0.25">
      <c r="A20173" s="1">
        <v>44204</v>
      </c>
      <c r="B20173" s="1">
        <v>43851</v>
      </c>
      <c r="C20173">
        <v>353</v>
      </c>
      <c r="D20173" t="s">
        <v>29</v>
      </c>
      <c r="E20173">
        <v>445310</v>
      </c>
      <c r="F20173">
        <v>6276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</row>
    <row r="20174" spans="1:20" x14ac:dyDescent="0.25">
      <c r="A20174" s="1">
        <v>44205</v>
      </c>
      <c r="B20174" s="1">
        <v>43851</v>
      </c>
      <c r="C20174">
        <v>354</v>
      </c>
      <c r="D20174" t="s">
        <v>29</v>
      </c>
      <c r="E20174">
        <v>448586</v>
      </c>
      <c r="F20174">
        <v>6309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</row>
    <row r="20175" spans="1:20" x14ac:dyDescent="0.25">
      <c r="A20175" s="1">
        <v>44206</v>
      </c>
      <c r="B20175" s="1">
        <v>43851</v>
      </c>
      <c r="C20175">
        <v>355</v>
      </c>
      <c r="D20175" t="s">
        <v>29</v>
      </c>
      <c r="E20175">
        <v>450886</v>
      </c>
      <c r="F20175">
        <v>6316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</row>
    <row r="20176" spans="1:20" x14ac:dyDescent="0.25">
      <c r="A20176" s="1">
        <v>44207</v>
      </c>
      <c r="B20176" s="1">
        <v>43851</v>
      </c>
      <c r="C20176">
        <v>356</v>
      </c>
      <c r="D20176" t="s">
        <v>29</v>
      </c>
      <c r="E20176">
        <v>459493</v>
      </c>
      <c r="F20176">
        <v>6336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</row>
    <row r="20177" spans="1:20" x14ac:dyDescent="0.25">
      <c r="A20177" s="1">
        <v>44209</v>
      </c>
      <c r="B20177" s="1">
        <v>43851</v>
      </c>
      <c r="C20177">
        <v>358</v>
      </c>
      <c r="D20177" t="s">
        <v>29</v>
      </c>
      <c r="E20177">
        <v>464620</v>
      </c>
      <c r="F20177">
        <v>6538</v>
      </c>
      <c r="G20177">
        <v>161784</v>
      </c>
      <c r="H20177">
        <v>526425</v>
      </c>
      <c r="I20177">
        <v>107939</v>
      </c>
      <c r="J20177">
        <v>0</v>
      </c>
      <c r="K20177">
        <v>3</v>
      </c>
      <c r="L20177">
        <v>22155</v>
      </c>
      <c r="M20177">
        <v>2</v>
      </c>
      <c r="N20177">
        <v>9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</row>
    <row r="20178" spans="1:20" x14ac:dyDescent="0.25">
      <c r="A20178" s="1">
        <v>44211</v>
      </c>
      <c r="B20178" s="1">
        <v>43851</v>
      </c>
      <c r="C20178">
        <v>360</v>
      </c>
      <c r="D20178" t="s">
        <v>29</v>
      </c>
      <c r="E20178">
        <v>470284</v>
      </c>
      <c r="F20178">
        <v>6619</v>
      </c>
      <c r="G20178">
        <v>190447</v>
      </c>
      <c r="H20178">
        <v>528800</v>
      </c>
      <c r="I20178">
        <v>153664</v>
      </c>
      <c r="J20178">
        <v>1</v>
      </c>
      <c r="K20178">
        <v>3</v>
      </c>
      <c r="L20178">
        <v>36525</v>
      </c>
      <c r="M20178">
        <v>2</v>
      </c>
      <c r="N20178">
        <v>9</v>
      </c>
      <c r="O20178">
        <v>15133</v>
      </c>
      <c r="P20178">
        <v>9554</v>
      </c>
      <c r="Q20178">
        <v>1557</v>
      </c>
      <c r="R20178">
        <v>0</v>
      </c>
      <c r="S20178">
        <v>0</v>
      </c>
      <c r="T20178">
        <v>0</v>
      </c>
    </row>
    <row r="20179" spans="1:20" x14ac:dyDescent="0.25">
      <c r="A20179" s="1">
        <v>44216</v>
      </c>
      <c r="B20179" s="1">
        <v>43851</v>
      </c>
      <c r="C20179">
        <v>365</v>
      </c>
      <c r="D20179" t="s">
        <v>29</v>
      </c>
      <c r="E20179">
        <v>479480</v>
      </c>
      <c r="F20179">
        <v>6868</v>
      </c>
      <c r="G20179">
        <v>244476</v>
      </c>
      <c r="H20179">
        <v>572125</v>
      </c>
      <c r="I20179">
        <v>193867</v>
      </c>
      <c r="J20179">
        <v>1</v>
      </c>
      <c r="K20179">
        <v>4</v>
      </c>
      <c r="L20179">
        <v>49330</v>
      </c>
      <c r="M20179">
        <v>3</v>
      </c>
      <c r="N20179">
        <v>9</v>
      </c>
      <c r="O20179">
        <v>8222</v>
      </c>
      <c r="P20179">
        <v>11813</v>
      </c>
      <c r="Q20179">
        <v>1925</v>
      </c>
      <c r="R20179">
        <v>0</v>
      </c>
      <c r="S20179">
        <v>0</v>
      </c>
      <c r="T20179">
        <v>0</v>
      </c>
    </row>
    <row r="20180" spans="1:20" x14ac:dyDescent="0.25">
      <c r="A20180" s="1">
        <v>44217</v>
      </c>
      <c r="B20180" s="1">
        <v>43851</v>
      </c>
      <c r="C20180">
        <v>366</v>
      </c>
      <c r="D20180" t="s">
        <v>29</v>
      </c>
      <c r="E20180">
        <v>481962</v>
      </c>
      <c r="F20180">
        <v>6909</v>
      </c>
      <c r="G20180">
        <v>265382</v>
      </c>
      <c r="H20180">
        <v>621200</v>
      </c>
      <c r="I20180">
        <v>205217</v>
      </c>
      <c r="J20180">
        <v>1</v>
      </c>
      <c r="K20180">
        <v>4</v>
      </c>
      <c r="L20180">
        <v>58782</v>
      </c>
      <c r="M20180">
        <v>3</v>
      </c>
      <c r="N20180">
        <v>10</v>
      </c>
      <c r="O20180">
        <v>20906</v>
      </c>
      <c r="P20180">
        <v>12867</v>
      </c>
      <c r="Q20180">
        <v>2096</v>
      </c>
      <c r="R20180">
        <v>0</v>
      </c>
      <c r="S20180">
        <v>0</v>
      </c>
      <c r="T20180">
        <v>0</v>
      </c>
    </row>
    <row r="20181" spans="1:20" x14ac:dyDescent="0.25">
      <c r="A20181" s="1">
        <v>44218</v>
      </c>
      <c r="B20181" s="1">
        <v>43851</v>
      </c>
      <c r="C20181">
        <v>367</v>
      </c>
      <c r="D20181" t="s">
        <v>29</v>
      </c>
      <c r="E20181">
        <v>484370</v>
      </c>
      <c r="F20181">
        <v>6932</v>
      </c>
      <c r="G20181">
        <v>285697</v>
      </c>
      <c r="H20181">
        <v>657700</v>
      </c>
      <c r="I20181">
        <v>217597</v>
      </c>
      <c r="J20181">
        <v>1</v>
      </c>
      <c r="K20181">
        <v>5</v>
      </c>
      <c r="L20181">
        <v>66699</v>
      </c>
      <c r="M20181">
        <v>4</v>
      </c>
      <c r="N20181">
        <v>11</v>
      </c>
      <c r="O20181">
        <v>20315</v>
      </c>
      <c r="P20181">
        <v>13607</v>
      </c>
      <c r="Q20181">
        <v>2217</v>
      </c>
      <c r="R20181">
        <v>0</v>
      </c>
      <c r="S20181">
        <v>0</v>
      </c>
      <c r="T20181">
        <v>0</v>
      </c>
    </row>
    <row r="20182" spans="1:20" x14ac:dyDescent="0.25">
      <c r="A20182" s="1">
        <v>44219</v>
      </c>
      <c r="B20182" s="1">
        <v>43851</v>
      </c>
      <c r="C20182">
        <v>368</v>
      </c>
      <c r="D20182" t="s">
        <v>29</v>
      </c>
      <c r="E20182">
        <v>485926</v>
      </c>
      <c r="F20182">
        <v>6949</v>
      </c>
      <c r="G20182">
        <v>291723</v>
      </c>
      <c r="H20182">
        <v>661400</v>
      </c>
      <c r="I20182">
        <v>221849</v>
      </c>
      <c r="J20182">
        <v>1</v>
      </c>
      <c r="K20182">
        <v>5</v>
      </c>
      <c r="L20182">
        <v>68466</v>
      </c>
      <c r="M20182">
        <v>4</v>
      </c>
      <c r="N20182">
        <v>11</v>
      </c>
      <c r="O20182">
        <v>6026</v>
      </c>
      <c r="P20182">
        <v>12832</v>
      </c>
      <c r="Q20182">
        <v>2091</v>
      </c>
      <c r="R20182">
        <v>0</v>
      </c>
      <c r="S20182">
        <v>0</v>
      </c>
      <c r="T20182">
        <v>0</v>
      </c>
    </row>
    <row r="20183" spans="1:20" x14ac:dyDescent="0.25">
      <c r="A20183" s="1">
        <v>44220</v>
      </c>
      <c r="B20183" s="1">
        <v>43851</v>
      </c>
      <c r="C20183">
        <v>369</v>
      </c>
      <c r="D20183" t="s">
        <v>29</v>
      </c>
      <c r="E20183">
        <v>487640</v>
      </c>
      <c r="F20183">
        <v>6956</v>
      </c>
      <c r="G20183">
        <v>317737</v>
      </c>
      <c r="H20183">
        <v>661400</v>
      </c>
      <c r="I20183">
        <v>242937</v>
      </c>
      <c r="J20183">
        <v>1</v>
      </c>
      <c r="K20183">
        <v>5</v>
      </c>
      <c r="L20183">
        <v>73248</v>
      </c>
      <c r="M20183">
        <v>4</v>
      </c>
      <c r="N20183">
        <v>11</v>
      </c>
      <c r="O20183">
        <v>26014</v>
      </c>
      <c r="P20183">
        <v>14912</v>
      </c>
      <c r="Q20183">
        <v>2430</v>
      </c>
      <c r="R20183">
        <v>0</v>
      </c>
      <c r="S20183">
        <v>0</v>
      </c>
      <c r="T20183">
        <v>0</v>
      </c>
    </row>
    <row r="20184" spans="1:20" x14ac:dyDescent="0.25">
      <c r="A20184" s="1">
        <v>44221</v>
      </c>
      <c r="B20184" s="1">
        <v>43851</v>
      </c>
      <c r="C20184">
        <v>370</v>
      </c>
      <c r="D20184" t="s">
        <v>29</v>
      </c>
      <c r="E20184">
        <v>489865</v>
      </c>
      <c r="F20184">
        <v>6968</v>
      </c>
      <c r="G20184">
        <v>335695</v>
      </c>
      <c r="H20184">
        <v>661400</v>
      </c>
      <c r="I20184">
        <v>258298</v>
      </c>
      <c r="J20184">
        <v>1</v>
      </c>
      <c r="K20184">
        <v>5</v>
      </c>
      <c r="L20184">
        <v>75823</v>
      </c>
      <c r="M20184">
        <v>4</v>
      </c>
      <c r="N20184">
        <v>11</v>
      </c>
      <c r="O20184">
        <v>17958</v>
      </c>
      <c r="P20184">
        <v>15842</v>
      </c>
      <c r="Q20184">
        <v>2581</v>
      </c>
      <c r="R20184">
        <v>1</v>
      </c>
      <c r="S20184">
        <v>0</v>
      </c>
      <c r="T20184">
        <v>0</v>
      </c>
    </row>
    <row r="20185" spans="1:20" x14ac:dyDescent="0.25">
      <c r="A20185" s="1">
        <v>44222</v>
      </c>
      <c r="B20185" s="1">
        <v>43851</v>
      </c>
      <c r="C20185">
        <v>371</v>
      </c>
      <c r="D20185" t="s">
        <v>29</v>
      </c>
      <c r="E20185">
        <v>491544</v>
      </c>
      <c r="F20185">
        <v>7082</v>
      </c>
      <c r="G20185">
        <v>340273</v>
      </c>
      <c r="H20185">
        <v>665300</v>
      </c>
      <c r="I20185">
        <v>262230</v>
      </c>
      <c r="J20185">
        <v>1</v>
      </c>
      <c r="K20185">
        <v>6</v>
      </c>
      <c r="L20185">
        <v>76467</v>
      </c>
      <c r="M20185">
        <v>4</v>
      </c>
      <c r="N20185">
        <v>11</v>
      </c>
      <c r="O20185">
        <v>4578</v>
      </c>
      <c r="P20185">
        <v>14860</v>
      </c>
      <c r="Q20185">
        <v>2421</v>
      </c>
      <c r="R20185">
        <v>1</v>
      </c>
      <c r="S20185">
        <v>0</v>
      </c>
      <c r="T20185">
        <v>0</v>
      </c>
    </row>
    <row r="20186" spans="1:20" x14ac:dyDescent="0.25">
      <c r="A20186" s="1">
        <v>44223</v>
      </c>
      <c r="B20186" s="1">
        <v>43851</v>
      </c>
      <c r="C20186">
        <v>372</v>
      </c>
      <c r="D20186" t="s">
        <v>29</v>
      </c>
      <c r="E20186">
        <v>493392</v>
      </c>
      <c r="F20186">
        <v>7118</v>
      </c>
      <c r="G20186">
        <v>358150</v>
      </c>
      <c r="H20186">
        <v>750175</v>
      </c>
      <c r="I20186">
        <v>276990</v>
      </c>
      <c r="J20186">
        <v>1</v>
      </c>
      <c r="K20186">
        <v>6</v>
      </c>
      <c r="L20186">
        <v>79526</v>
      </c>
      <c r="M20186">
        <v>5</v>
      </c>
      <c r="N20186">
        <v>12</v>
      </c>
      <c r="O20186">
        <v>17877</v>
      </c>
      <c r="P20186">
        <v>16239</v>
      </c>
      <c r="Q20186">
        <v>2646</v>
      </c>
      <c r="R20186">
        <v>0</v>
      </c>
      <c r="S20186">
        <v>0</v>
      </c>
      <c r="T20186">
        <v>0</v>
      </c>
    </row>
    <row r="20187" spans="1:20" x14ac:dyDescent="0.25">
      <c r="A20187" s="1">
        <v>44224</v>
      </c>
      <c r="B20187" s="1">
        <v>43851</v>
      </c>
      <c r="C20187">
        <v>373</v>
      </c>
      <c r="D20187" t="s">
        <v>29</v>
      </c>
      <c r="E20187">
        <v>495619</v>
      </c>
      <c r="F20187">
        <v>7141</v>
      </c>
      <c r="G20187">
        <v>382552</v>
      </c>
      <c r="H20187">
        <v>822850</v>
      </c>
      <c r="I20187">
        <v>294872</v>
      </c>
      <c r="J20187">
        <v>1</v>
      </c>
      <c r="K20187">
        <v>6</v>
      </c>
      <c r="L20187">
        <v>85827</v>
      </c>
      <c r="M20187">
        <v>5</v>
      </c>
      <c r="N20187">
        <v>13</v>
      </c>
      <c r="O20187">
        <v>24402</v>
      </c>
      <c r="P20187">
        <v>16739</v>
      </c>
      <c r="Q20187">
        <v>2727</v>
      </c>
      <c r="R20187">
        <v>0</v>
      </c>
      <c r="S20187">
        <v>0</v>
      </c>
      <c r="T20187">
        <v>0</v>
      </c>
    </row>
    <row r="20188" spans="1:20" x14ac:dyDescent="0.25">
      <c r="A20188" s="1">
        <v>44225</v>
      </c>
      <c r="B20188" s="1">
        <v>43851</v>
      </c>
      <c r="C20188">
        <v>374</v>
      </c>
      <c r="D20188" t="s">
        <v>29</v>
      </c>
      <c r="E20188">
        <v>497838</v>
      </c>
      <c r="F20188">
        <v>7162</v>
      </c>
      <c r="G20188">
        <v>408441</v>
      </c>
      <c r="H20188">
        <v>834700</v>
      </c>
      <c r="I20188">
        <v>313161</v>
      </c>
      <c r="J20188">
        <v>2</v>
      </c>
      <c r="K20188">
        <v>7</v>
      </c>
      <c r="L20188">
        <v>92389</v>
      </c>
      <c r="M20188">
        <v>5</v>
      </c>
      <c r="N20188">
        <v>14</v>
      </c>
      <c r="O20188">
        <v>25889</v>
      </c>
      <c r="P20188">
        <v>17535</v>
      </c>
      <c r="Q20188">
        <v>2857</v>
      </c>
      <c r="R20188">
        <v>0</v>
      </c>
      <c r="S20188">
        <v>0</v>
      </c>
      <c r="T20188">
        <v>0</v>
      </c>
    </row>
    <row r="20189" spans="1:20" x14ac:dyDescent="0.25">
      <c r="A20189" s="1">
        <v>44226</v>
      </c>
      <c r="B20189" s="1">
        <v>43851</v>
      </c>
      <c r="C20189">
        <v>375</v>
      </c>
      <c r="D20189" t="s">
        <v>29</v>
      </c>
      <c r="E20189">
        <v>498808</v>
      </c>
      <c r="F20189">
        <v>7175</v>
      </c>
      <c r="G20189">
        <v>408441</v>
      </c>
      <c r="H20189">
        <v>835400</v>
      </c>
      <c r="I20189">
        <v>313161</v>
      </c>
      <c r="J20189">
        <v>2</v>
      </c>
      <c r="K20189">
        <v>7</v>
      </c>
      <c r="L20189">
        <v>92389</v>
      </c>
      <c r="M20189">
        <v>5</v>
      </c>
      <c r="N20189">
        <v>14</v>
      </c>
      <c r="O20189">
        <v>0</v>
      </c>
      <c r="P20189">
        <v>16674</v>
      </c>
      <c r="Q20189">
        <v>2717</v>
      </c>
      <c r="R20189">
        <v>0</v>
      </c>
      <c r="S20189">
        <v>0</v>
      </c>
      <c r="T20189">
        <v>0</v>
      </c>
    </row>
    <row r="20190" spans="1:20" x14ac:dyDescent="0.25">
      <c r="A20190" s="1">
        <v>44227</v>
      </c>
      <c r="B20190" s="1">
        <v>43851</v>
      </c>
      <c r="C20190">
        <v>376</v>
      </c>
      <c r="D20190" t="s">
        <v>29</v>
      </c>
      <c r="E20190">
        <v>499530</v>
      </c>
      <c r="F20190">
        <v>7176</v>
      </c>
      <c r="G20190">
        <v>444384</v>
      </c>
      <c r="H20190">
        <v>835400</v>
      </c>
      <c r="I20190">
        <v>340708</v>
      </c>
      <c r="J20190">
        <v>2</v>
      </c>
      <c r="K20190">
        <v>7</v>
      </c>
      <c r="L20190">
        <v>100237</v>
      </c>
      <c r="M20190">
        <v>6</v>
      </c>
      <c r="N20190">
        <v>14</v>
      </c>
      <c r="O20190">
        <v>35943</v>
      </c>
      <c r="P20190">
        <v>18092</v>
      </c>
      <c r="Q20190">
        <v>2948</v>
      </c>
      <c r="R20190">
        <v>1</v>
      </c>
      <c r="S20190">
        <v>0</v>
      </c>
      <c r="T20190">
        <v>0</v>
      </c>
    </row>
    <row r="20191" spans="1:20" x14ac:dyDescent="0.25">
      <c r="A20191" s="1">
        <v>44228</v>
      </c>
      <c r="B20191" s="1">
        <v>43851</v>
      </c>
      <c r="C20191">
        <v>377</v>
      </c>
      <c r="D20191" t="s">
        <v>29</v>
      </c>
      <c r="E20191">
        <v>501226</v>
      </c>
      <c r="F20191">
        <v>7182</v>
      </c>
      <c r="G20191">
        <v>462202</v>
      </c>
      <c r="H20191">
        <v>835400</v>
      </c>
      <c r="I20191">
        <v>355387</v>
      </c>
      <c r="J20191">
        <v>2</v>
      </c>
      <c r="K20191">
        <v>8</v>
      </c>
      <c r="L20191">
        <v>103241</v>
      </c>
      <c r="M20191">
        <v>6</v>
      </c>
      <c r="N20191">
        <v>14</v>
      </c>
      <c r="O20191">
        <v>17818</v>
      </c>
      <c r="P20191">
        <v>18072</v>
      </c>
      <c r="Q20191">
        <v>2945</v>
      </c>
      <c r="R20191">
        <v>1</v>
      </c>
      <c r="S20191">
        <v>0</v>
      </c>
      <c r="T20191">
        <v>0</v>
      </c>
    </row>
    <row r="20192" spans="1:20" x14ac:dyDescent="0.25">
      <c r="A20192" s="1">
        <v>44229</v>
      </c>
      <c r="B20192" s="1">
        <v>43851</v>
      </c>
      <c r="C20192">
        <v>378</v>
      </c>
      <c r="D20192" t="s">
        <v>29</v>
      </c>
      <c r="E20192">
        <v>502819</v>
      </c>
      <c r="F20192">
        <v>7410</v>
      </c>
      <c r="G20192">
        <v>466406</v>
      </c>
      <c r="H20192">
        <v>824100</v>
      </c>
      <c r="I20192">
        <v>358762</v>
      </c>
      <c r="J20192">
        <v>2</v>
      </c>
      <c r="K20192">
        <v>8</v>
      </c>
      <c r="L20192">
        <v>104063</v>
      </c>
      <c r="M20192">
        <v>6</v>
      </c>
      <c r="N20192">
        <v>13</v>
      </c>
      <c r="O20192">
        <v>4204</v>
      </c>
      <c r="P20192">
        <v>18019</v>
      </c>
      <c r="Q20192">
        <v>2936</v>
      </c>
      <c r="R20192">
        <v>1</v>
      </c>
      <c r="S20192">
        <v>0</v>
      </c>
      <c r="T20192">
        <v>0</v>
      </c>
    </row>
    <row r="20193" spans="1:20" x14ac:dyDescent="0.25">
      <c r="A20193" s="1">
        <v>44230</v>
      </c>
      <c r="B20193" s="1">
        <v>43851</v>
      </c>
      <c r="C20193">
        <v>379</v>
      </c>
      <c r="D20193" t="s">
        <v>29</v>
      </c>
      <c r="E20193">
        <v>504315</v>
      </c>
      <c r="F20193">
        <v>7491</v>
      </c>
      <c r="G20193">
        <v>482112</v>
      </c>
      <c r="H20193">
        <v>904250</v>
      </c>
      <c r="I20193">
        <v>371382</v>
      </c>
      <c r="J20193">
        <v>2</v>
      </c>
      <c r="K20193">
        <v>8</v>
      </c>
      <c r="L20193">
        <v>106842</v>
      </c>
      <c r="M20193">
        <v>6</v>
      </c>
      <c r="N20193">
        <v>15</v>
      </c>
      <c r="O20193">
        <v>15706</v>
      </c>
      <c r="P20193">
        <v>17709</v>
      </c>
      <c r="Q20193">
        <v>2885</v>
      </c>
      <c r="R20193">
        <v>1</v>
      </c>
      <c r="S20193">
        <v>0</v>
      </c>
      <c r="T20193">
        <v>0</v>
      </c>
    </row>
    <row r="20194" spans="1:20" x14ac:dyDescent="0.25">
      <c r="A20194" s="1">
        <v>44231</v>
      </c>
      <c r="B20194" s="1">
        <v>43851</v>
      </c>
      <c r="C20194">
        <v>380</v>
      </c>
      <c r="D20194" t="s">
        <v>29</v>
      </c>
      <c r="E20194">
        <v>505891</v>
      </c>
      <c r="F20194">
        <v>7518</v>
      </c>
      <c r="G20194">
        <v>505207</v>
      </c>
      <c r="H20194">
        <v>945850</v>
      </c>
      <c r="I20194">
        <v>388692</v>
      </c>
      <c r="J20194">
        <v>2</v>
      </c>
      <c r="K20194">
        <v>8</v>
      </c>
      <c r="L20194">
        <v>112106</v>
      </c>
      <c r="M20194">
        <v>6</v>
      </c>
      <c r="N20194">
        <v>15</v>
      </c>
      <c r="O20194">
        <v>23095</v>
      </c>
      <c r="P20194">
        <v>17522</v>
      </c>
      <c r="Q20194">
        <v>2855</v>
      </c>
      <c r="R20194">
        <v>1</v>
      </c>
      <c r="S20194">
        <v>0</v>
      </c>
      <c r="T20194">
        <v>0</v>
      </c>
    </row>
    <row r="20195" spans="1:20" x14ac:dyDescent="0.25">
      <c r="A20195" s="1">
        <v>44232</v>
      </c>
      <c r="B20195" s="1">
        <v>43851</v>
      </c>
      <c r="C20195">
        <v>381</v>
      </c>
      <c r="D20195" t="s">
        <v>29</v>
      </c>
      <c r="E20195">
        <v>507708</v>
      </c>
      <c r="F20195">
        <v>7540</v>
      </c>
      <c r="G20195">
        <v>536188</v>
      </c>
      <c r="H20195">
        <v>957550</v>
      </c>
      <c r="I20195">
        <v>412990</v>
      </c>
      <c r="J20195">
        <v>2</v>
      </c>
      <c r="K20195">
        <v>9</v>
      </c>
      <c r="L20195">
        <v>118308</v>
      </c>
      <c r="M20195">
        <v>7</v>
      </c>
      <c r="N20195">
        <v>16</v>
      </c>
      <c r="O20195">
        <v>30981</v>
      </c>
      <c r="P20195">
        <v>18250</v>
      </c>
      <c r="Q20195">
        <v>2974</v>
      </c>
      <c r="R20195">
        <v>1</v>
      </c>
      <c r="S20195">
        <v>0</v>
      </c>
      <c r="T20195">
        <v>0</v>
      </c>
    </row>
    <row r="20196" spans="1:20" x14ac:dyDescent="0.25">
      <c r="A20196" s="1">
        <v>44233</v>
      </c>
      <c r="B20196" s="1">
        <v>43851</v>
      </c>
      <c r="C20196">
        <v>382</v>
      </c>
      <c r="D20196" t="s">
        <v>29</v>
      </c>
      <c r="E20196">
        <v>508465</v>
      </c>
      <c r="F20196">
        <v>7557</v>
      </c>
      <c r="G20196">
        <v>583949</v>
      </c>
      <c r="H20196">
        <v>961525</v>
      </c>
      <c r="I20196">
        <v>448830</v>
      </c>
      <c r="J20196">
        <v>2</v>
      </c>
      <c r="K20196">
        <v>10</v>
      </c>
      <c r="L20196">
        <v>129273</v>
      </c>
      <c r="M20196">
        <v>7</v>
      </c>
      <c r="N20196">
        <v>16</v>
      </c>
      <c r="O20196">
        <v>47761</v>
      </c>
      <c r="P20196">
        <v>25073</v>
      </c>
      <c r="Q20196">
        <v>4085</v>
      </c>
      <c r="R20196">
        <v>1</v>
      </c>
      <c r="S20196">
        <v>0</v>
      </c>
      <c r="T20196">
        <v>0</v>
      </c>
    </row>
    <row r="20197" spans="1:20" x14ac:dyDescent="0.25">
      <c r="A20197" s="1">
        <v>44234</v>
      </c>
      <c r="B20197" s="1">
        <v>43851</v>
      </c>
      <c r="C20197">
        <v>383</v>
      </c>
      <c r="D20197" t="s">
        <v>29</v>
      </c>
      <c r="E20197">
        <v>508990</v>
      </c>
      <c r="F20197">
        <v>7562</v>
      </c>
      <c r="G20197">
        <v>625152</v>
      </c>
      <c r="H20197">
        <v>961525</v>
      </c>
      <c r="I20197">
        <v>477412</v>
      </c>
      <c r="J20197">
        <v>2</v>
      </c>
      <c r="K20197">
        <v>10</v>
      </c>
      <c r="L20197">
        <v>141134</v>
      </c>
      <c r="M20197">
        <v>8</v>
      </c>
      <c r="N20197">
        <v>16</v>
      </c>
      <c r="O20197">
        <v>41203</v>
      </c>
      <c r="P20197">
        <v>25824</v>
      </c>
      <c r="Q20197">
        <v>4208</v>
      </c>
      <c r="R20197">
        <v>1</v>
      </c>
      <c r="S20197">
        <v>0</v>
      </c>
      <c r="T20197">
        <v>0</v>
      </c>
    </row>
    <row r="20198" spans="1:20" x14ac:dyDescent="0.25">
      <c r="A20198" s="1">
        <v>44235</v>
      </c>
      <c r="B20198" s="1">
        <v>43851</v>
      </c>
      <c r="C20198">
        <v>384</v>
      </c>
      <c r="D20198" t="s">
        <v>29</v>
      </c>
      <c r="E20198">
        <v>510376</v>
      </c>
      <c r="F20198">
        <v>7578</v>
      </c>
      <c r="G20198">
        <v>643439</v>
      </c>
      <c r="H20198">
        <v>961525</v>
      </c>
      <c r="I20198">
        <v>490686</v>
      </c>
      <c r="J20198">
        <v>2</v>
      </c>
      <c r="K20198">
        <v>10</v>
      </c>
      <c r="L20198">
        <v>146137</v>
      </c>
      <c r="M20198">
        <v>8</v>
      </c>
      <c r="N20198">
        <v>16</v>
      </c>
      <c r="O20198">
        <v>18287</v>
      </c>
      <c r="P20198">
        <v>25891</v>
      </c>
      <c r="Q20198">
        <v>4219</v>
      </c>
      <c r="R20198">
        <v>1</v>
      </c>
      <c r="S20198">
        <v>0</v>
      </c>
      <c r="T20198">
        <v>0</v>
      </c>
    </row>
    <row r="20199" spans="1:20" x14ac:dyDescent="0.25">
      <c r="A20199" s="1">
        <v>44236</v>
      </c>
      <c r="B20199" s="1">
        <v>43851</v>
      </c>
      <c r="C20199">
        <v>385</v>
      </c>
      <c r="D20199" t="s">
        <v>29</v>
      </c>
      <c r="E20199">
        <v>511167</v>
      </c>
      <c r="F20199">
        <v>7589</v>
      </c>
      <c r="G20199">
        <v>646863</v>
      </c>
      <c r="H20199">
        <v>962500</v>
      </c>
      <c r="I20199">
        <v>492766</v>
      </c>
      <c r="J20199">
        <v>2</v>
      </c>
      <c r="K20199">
        <v>11</v>
      </c>
      <c r="L20199">
        <v>147466</v>
      </c>
      <c r="M20199">
        <v>8</v>
      </c>
      <c r="N20199">
        <v>16</v>
      </c>
      <c r="O20199">
        <v>3424</v>
      </c>
      <c r="P20199">
        <v>25780</v>
      </c>
      <c r="Q20199">
        <v>4200</v>
      </c>
      <c r="R20199">
        <v>1</v>
      </c>
      <c r="S20199">
        <v>0</v>
      </c>
      <c r="T20199">
        <v>0</v>
      </c>
    </row>
    <row r="20200" spans="1:20" x14ac:dyDescent="0.25">
      <c r="A20200" s="1">
        <v>44237</v>
      </c>
      <c r="B20200" s="1">
        <v>43851</v>
      </c>
      <c r="C20200">
        <v>386</v>
      </c>
      <c r="D20200" t="s">
        <v>29</v>
      </c>
      <c r="E20200">
        <v>512440</v>
      </c>
      <c r="F20200">
        <v>7606</v>
      </c>
      <c r="G20200">
        <v>669658</v>
      </c>
      <c r="H20200">
        <v>1021500</v>
      </c>
      <c r="I20200">
        <v>507801</v>
      </c>
      <c r="J20200">
        <v>3</v>
      </c>
      <c r="K20200">
        <v>11</v>
      </c>
      <c r="L20200">
        <v>154987</v>
      </c>
      <c r="M20200">
        <v>8</v>
      </c>
      <c r="N20200">
        <v>17</v>
      </c>
      <c r="O20200">
        <v>22795</v>
      </c>
      <c r="P20200">
        <v>26792</v>
      </c>
      <c r="Q20200">
        <v>4365</v>
      </c>
      <c r="R20200">
        <v>1</v>
      </c>
      <c r="S20200">
        <v>0</v>
      </c>
      <c r="T20200">
        <v>0</v>
      </c>
    </row>
    <row r="20201" spans="1:20" x14ac:dyDescent="0.25">
      <c r="A20201" s="1">
        <v>44238</v>
      </c>
      <c r="B20201" s="1">
        <v>43851</v>
      </c>
      <c r="C20201">
        <v>387</v>
      </c>
      <c r="D20201" t="s">
        <v>29</v>
      </c>
      <c r="E20201">
        <v>513568</v>
      </c>
      <c r="F20201">
        <v>7798</v>
      </c>
      <c r="G20201">
        <v>694992</v>
      </c>
      <c r="H20201">
        <v>1058775</v>
      </c>
      <c r="I20201">
        <v>524638</v>
      </c>
      <c r="J20201">
        <v>3</v>
      </c>
      <c r="K20201">
        <v>11</v>
      </c>
      <c r="L20201">
        <v>163157</v>
      </c>
      <c r="M20201">
        <v>9</v>
      </c>
      <c r="N20201">
        <v>17</v>
      </c>
      <c r="O20201">
        <v>25334</v>
      </c>
      <c r="P20201">
        <v>27112</v>
      </c>
      <c r="Q20201">
        <v>4417</v>
      </c>
      <c r="R20201">
        <v>1</v>
      </c>
      <c r="S20201">
        <v>0</v>
      </c>
      <c r="T20201">
        <v>0</v>
      </c>
    </row>
    <row r="20202" spans="1:20" x14ac:dyDescent="0.25">
      <c r="A20202" s="1">
        <v>44239</v>
      </c>
      <c r="B20202" s="1">
        <v>43851</v>
      </c>
      <c r="C20202">
        <v>388</v>
      </c>
      <c r="D20202" t="s">
        <v>29</v>
      </c>
      <c r="E20202">
        <v>514627</v>
      </c>
      <c r="F20202">
        <v>7840</v>
      </c>
      <c r="G20202">
        <v>717483</v>
      </c>
      <c r="H20202">
        <v>1116475</v>
      </c>
      <c r="I20202">
        <v>537256</v>
      </c>
      <c r="J20202">
        <v>3</v>
      </c>
      <c r="K20202">
        <v>12</v>
      </c>
      <c r="L20202">
        <v>172953</v>
      </c>
      <c r="M20202">
        <v>9</v>
      </c>
      <c r="N20202">
        <v>18</v>
      </c>
      <c r="O20202">
        <v>22491</v>
      </c>
      <c r="P20202">
        <v>25899</v>
      </c>
      <c r="Q20202">
        <v>4220</v>
      </c>
      <c r="R20202">
        <v>1</v>
      </c>
      <c r="S20202">
        <v>0</v>
      </c>
      <c r="T20202">
        <v>0</v>
      </c>
    </row>
    <row r="20203" spans="1:20" x14ac:dyDescent="0.25">
      <c r="A20203" s="1">
        <v>44240</v>
      </c>
      <c r="B20203" s="1">
        <v>43851</v>
      </c>
      <c r="C20203">
        <v>389</v>
      </c>
      <c r="D20203" t="s">
        <v>29</v>
      </c>
      <c r="E20203">
        <v>515162</v>
      </c>
      <c r="F20203">
        <v>7870</v>
      </c>
      <c r="G20203">
        <v>806902</v>
      </c>
      <c r="H20203">
        <v>1129875</v>
      </c>
      <c r="I20203">
        <v>592128</v>
      </c>
      <c r="J20203">
        <v>3</v>
      </c>
      <c r="K20203">
        <v>13</v>
      </c>
      <c r="L20203">
        <v>205645</v>
      </c>
      <c r="M20203">
        <v>10</v>
      </c>
      <c r="N20203">
        <v>18</v>
      </c>
      <c r="O20203">
        <v>89419</v>
      </c>
      <c r="P20203">
        <v>31850</v>
      </c>
      <c r="Q20203">
        <v>5189</v>
      </c>
      <c r="R20203">
        <v>1</v>
      </c>
      <c r="S20203">
        <v>0</v>
      </c>
      <c r="T20203">
        <v>0</v>
      </c>
    </row>
    <row r="20204" spans="1:20" x14ac:dyDescent="0.25">
      <c r="A20204" s="1">
        <v>44241</v>
      </c>
      <c r="B20204" s="1">
        <v>43851</v>
      </c>
      <c r="C20204">
        <v>390</v>
      </c>
      <c r="D20204" t="s">
        <v>29</v>
      </c>
      <c r="E20204">
        <v>515507</v>
      </c>
      <c r="F20204">
        <v>7875</v>
      </c>
      <c r="G20204">
        <v>848026</v>
      </c>
      <c r="H20204">
        <v>1129975</v>
      </c>
      <c r="I20204">
        <v>613292</v>
      </c>
      <c r="J20204">
        <v>4</v>
      </c>
      <c r="K20204">
        <v>14</v>
      </c>
      <c r="L20204">
        <v>225467</v>
      </c>
      <c r="M20204">
        <v>10</v>
      </c>
      <c r="N20204">
        <v>18</v>
      </c>
      <c r="O20204">
        <v>41124</v>
      </c>
      <c r="P20204">
        <v>31839</v>
      </c>
      <c r="Q20204">
        <v>5188</v>
      </c>
      <c r="R20204">
        <v>1</v>
      </c>
      <c r="S20204">
        <v>0</v>
      </c>
      <c r="T20204">
        <v>0</v>
      </c>
    </row>
    <row r="20205" spans="1:20" x14ac:dyDescent="0.25">
      <c r="A20205" s="1">
        <v>44244</v>
      </c>
      <c r="B20205" s="1">
        <v>43851</v>
      </c>
      <c r="C20205">
        <v>393</v>
      </c>
      <c r="D20205" t="s">
        <v>29</v>
      </c>
      <c r="E20205">
        <v>517798</v>
      </c>
      <c r="F20205">
        <v>7929</v>
      </c>
      <c r="G20205">
        <v>892006</v>
      </c>
      <c r="H20205">
        <v>1138675</v>
      </c>
      <c r="I20205">
        <v>637707</v>
      </c>
      <c r="J20205">
        <v>4</v>
      </c>
      <c r="K20205">
        <v>15</v>
      </c>
      <c r="L20205">
        <v>244879</v>
      </c>
      <c r="M20205">
        <v>10</v>
      </c>
      <c r="N20205">
        <v>19</v>
      </c>
      <c r="O20205">
        <v>13065</v>
      </c>
      <c r="P20205">
        <v>31764</v>
      </c>
      <c r="Q20205">
        <v>5175</v>
      </c>
      <c r="R20205">
        <v>1</v>
      </c>
      <c r="S20205">
        <v>0</v>
      </c>
      <c r="T20205">
        <v>0</v>
      </c>
    </row>
    <row r="20206" spans="1:20" x14ac:dyDescent="0.25">
      <c r="A20206" s="1">
        <v>44245</v>
      </c>
      <c r="B20206" s="1">
        <v>43851</v>
      </c>
      <c r="C20206">
        <v>394</v>
      </c>
      <c r="D20206" t="s">
        <v>29</v>
      </c>
      <c r="E20206">
        <v>518605</v>
      </c>
      <c r="F20206">
        <v>8087</v>
      </c>
      <c r="G20206">
        <v>915475</v>
      </c>
      <c r="H20206">
        <v>1144775</v>
      </c>
      <c r="I20206">
        <v>646707</v>
      </c>
      <c r="J20206">
        <v>4</v>
      </c>
      <c r="K20206">
        <v>15</v>
      </c>
      <c r="L20206">
        <v>259295</v>
      </c>
      <c r="M20206">
        <v>11</v>
      </c>
      <c r="N20206">
        <v>19</v>
      </c>
      <c r="O20206">
        <v>23469</v>
      </c>
      <c r="P20206">
        <v>31498</v>
      </c>
      <c r="Q20206">
        <v>5132</v>
      </c>
      <c r="R20206">
        <v>1</v>
      </c>
      <c r="S20206">
        <v>0</v>
      </c>
      <c r="T20206">
        <v>0</v>
      </c>
    </row>
    <row r="20207" spans="1:20" x14ac:dyDescent="0.25">
      <c r="A20207" s="1">
        <v>44246</v>
      </c>
      <c r="B20207" s="1">
        <v>43851</v>
      </c>
      <c r="C20207">
        <v>395</v>
      </c>
      <c r="D20207" t="s">
        <v>29</v>
      </c>
      <c r="E20207">
        <v>519441</v>
      </c>
      <c r="F20207">
        <v>8140</v>
      </c>
      <c r="G20207">
        <v>1014248</v>
      </c>
      <c r="H20207">
        <v>1222875</v>
      </c>
      <c r="I20207">
        <v>708969</v>
      </c>
      <c r="J20207">
        <v>5</v>
      </c>
      <c r="K20207">
        <v>17</v>
      </c>
      <c r="L20207">
        <v>295456</v>
      </c>
      <c r="M20207">
        <v>12</v>
      </c>
      <c r="N20207">
        <v>20</v>
      </c>
      <c r="O20207">
        <v>98773</v>
      </c>
      <c r="P20207">
        <v>42395</v>
      </c>
      <c r="Q20207">
        <v>6908</v>
      </c>
      <c r="R20207">
        <v>1</v>
      </c>
      <c r="S20207">
        <v>0</v>
      </c>
      <c r="T20207">
        <v>0</v>
      </c>
    </row>
    <row r="20208" spans="1:20" x14ac:dyDescent="0.25">
      <c r="A20208" s="1">
        <v>44250</v>
      </c>
      <c r="B20208" s="1">
        <v>43851</v>
      </c>
      <c r="C20208">
        <v>399</v>
      </c>
      <c r="D20208" t="s">
        <v>29</v>
      </c>
      <c r="E20208">
        <v>521782</v>
      </c>
      <c r="F20208">
        <v>8284</v>
      </c>
      <c r="G20208">
        <v>1110913</v>
      </c>
      <c r="H20208">
        <v>1315095</v>
      </c>
      <c r="I20208">
        <v>720372</v>
      </c>
      <c r="J20208">
        <v>5</v>
      </c>
      <c r="K20208">
        <v>18</v>
      </c>
      <c r="L20208">
        <v>332996</v>
      </c>
      <c r="M20208">
        <v>12</v>
      </c>
      <c r="N20208">
        <v>21</v>
      </c>
      <c r="O20208">
        <v>7005</v>
      </c>
      <c r="P20208">
        <v>33139</v>
      </c>
      <c r="Q20208">
        <v>5399</v>
      </c>
      <c r="R20208">
        <v>1</v>
      </c>
      <c r="S20208">
        <v>0</v>
      </c>
      <c r="T20208">
        <v>0</v>
      </c>
    </row>
    <row r="20209" spans="1:20" x14ac:dyDescent="0.25">
      <c r="A20209" s="1">
        <v>44251</v>
      </c>
      <c r="B20209" s="1">
        <v>43851</v>
      </c>
      <c r="C20209">
        <v>400</v>
      </c>
      <c r="D20209" t="s">
        <v>29</v>
      </c>
      <c r="E20209">
        <v>522611</v>
      </c>
      <c r="F20209">
        <v>8316</v>
      </c>
      <c r="G20209">
        <v>1137233</v>
      </c>
      <c r="H20209">
        <v>1519205</v>
      </c>
      <c r="I20209">
        <v>732498</v>
      </c>
      <c r="J20209">
        <v>6</v>
      </c>
      <c r="K20209">
        <v>19</v>
      </c>
      <c r="L20209">
        <v>346732</v>
      </c>
      <c r="M20209">
        <v>12</v>
      </c>
      <c r="N20209">
        <v>25</v>
      </c>
      <c r="O20209">
        <v>26320</v>
      </c>
      <c r="P20209">
        <v>35032</v>
      </c>
      <c r="Q20209">
        <v>5708</v>
      </c>
      <c r="R20209">
        <v>1</v>
      </c>
      <c r="S20209">
        <v>0</v>
      </c>
      <c r="T20209">
        <v>0</v>
      </c>
    </row>
    <row r="20210" spans="1:20" x14ac:dyDescent="0.25">
      <c r="A20210" s="1">
        <v>44252</v>
      </c>
      <c r="B20210" s="1">
        <v>43851</v>
      </c>
      <c r="C20210">
        <v>401</v>
      </c>
      <c r="D20210" t="s">
        <v>29</v>
      </c>
      <c r="E20210">
        <v>523311</v>
      </c>
      <c r="F20210">
        <v>8355</v>
      </c>
      <c r="G20210">
        <v>1167787</v>
      </c>
      <c r="H20210">
        <v>1527195</v>
      </c>
      <c r="I20210">
        <v>744895</v>
      </c>
      <c r="J20210">
        <v>6</v>
      </c>
      <c r="K20210">
        <v>19</v>
      </c>
      <c r="L20210">
        <v>364131</v>
      </c>
      <c r="M20210">
        <v>12</v>
      </c>
      <c r="N20210">
        <v>25</v>
      </c>
      <c r="O20210">
        <v>30554</v>
      </c>
      <c r="P20210">
        <v>36045</v>
      </c>
      <c r="Q20210">
        <v>5873</v>
      </c>
      <c r="R20210">
        <v>1</v>
      </c>
      <c r="S20210">
        <v>0</v>
      </c>
      <c r="T20210">
        <v>0</v>
      </c>
    </row>
    <row r="20211" spans="1:20" x14ac:dyDescent="0.25">
      <c r="A20211" s="1">
        <v>44253</v>
      </c>
      <c r="B20211" s="1">
        <v>43851</v>
      </c>
      <c r="C20211">
        <v>402</v>
      </c>
      <c r="D20211" t="s">
        <v>29</v>
      </c>
      <c r="E20211">
        <v>523958</v>
      </c>
      <c r="F20211">
        <v>8371</v>
      </c>
      <c r="G20211">
        <v>1213449</v>
      </c>
      <c r="H20211">
        <v>1670085</v>
      </c>
      <c r="I20211">
        <v>774707</v>
      </c>
      <c r="J20211">
        <v>6</v>
      </c>
      <c r="K20211">
        <v>20</v>
      </c>
      <c r="L20211">
        <v>379109</v>
      </c>
      <c r="M20211">
        <v>13</v>
      </c>
      <c r="N20211">
        <v>27</v>
      </c>
      <c r="O20211">
        <v>45662</v>
      </c>
      <c r="P20211">
        <v>28457</v>
      </c>
      <c r="Q20211">
        <v>4637</v>
      </c>
      <c r="R20211">
        <v>1</v>
      </c>
      <c r="S20211">
        <v>0</v>
      </c>
      <c r="T20211">
        <v>0</v>
      </c>
    </row>
    <row r="20212" spans="1:20" x14ac:dyDescent="0.25">
      <c r="A20212" s="1">
        <v>44254</v>
      </c>
      <c r="B20212" s="1">
        <v>43851</v>
      </c>
      <c r="C20212">
        <v>403</v>
      </c>
      <c r="D20212" t="s">
        <v>29</v>
      </c>
      <c r="E20212">
        <v>524325</v>
      </c>
      <c r="F20212">
        <v>8383</v>
      </c>
      <c r="G20212">
        <v>1278087</v>
      </c>
      <c r="H20212">
        <v>1694635</v>
      </c>
      <c r="I20212">
        <v>805542</v>
      </c>
      <c r="J20212">
        <v>7</v>
      </c>
      <c r="K20212">
        <v>21</v>
      </c>
      <c r="L20212">
        <v>411845</v>
      </c>
      <c r="M20212">
        <v>13</v>
      </c>
      <c r="N20212">
        <v>28</v>
      </c>
      <c r="O20212">
        <v>64638</v>
      </c>
      <c r="P20212">
        <v>33422</v>
      </c>
      <c r="Q20212">
        <v>5446</v>
      </c>
      <c r="R20212">
        <v>1</v>
      </c>
      <c r="S20212">
        <v>0</v>
      </c>
      <c r="T20212">
        <v>0</v>
      </c>
    </row>
    <row r="20213" spans="1:20" x14ac:dyDescent="0.25">
      <c r="A20213" s="1">
        <v>44255</v>
      </c>
      <c r="B20213" s="1">
        <v>43851</v>
      </c>
      <c r="C20213">
        <v>404</v>
      </c>
      <c r="D20213" t="s">
        <v>29</v>
      </c>
      <c r="E20213">
        <v>524600</v>
      </c>
      <c r="F20213">
        <v>8382</v>
      </c>
      <c r="G20213">
        <v>1279404</v>
      </c>
      <c r="H20213">
        <v>1694635</v>
      </c>
      <c r="I20213">
        <v>807368</v>
      </c>
      <c r="J20213">
        <v>7</v>
      </c>
      <c r="K20213">
        <v>21</v>
      </c>
      <c r="L20213">
        <v>412856</v>
      </c>
      <c r="M20213">
        <v>13</v>
      </c>
      <c r="N20213">
        <v>28</v>
      </c>
      <c r="O20213">
        <v>1317</v>
      </c>
      <c r="P20213">
        <v>29340</v>
      </c>
      <c r="Q20213">
        <v>4781</v>
      </c>
      <c r="R20213">
        <v>1</v>
      </c>
      <c r="S20213">
        <v>0</v>
      </c>
      <c r="T20213">
        <v>0</v>
      </c>
    </row>
    <row r="20214" spans="1:20" x14ac:dyDescent="0.25">
      <c r="A20214" s="1">
        <v>44256</v>
      </c>
      <c r="B20214" s="1">
        <v>43851</v>
      </c>
      <c r="C20214">
        <v>405</v>
      </c>
      <c r="D20214" t="s">
        <v>29</v>
      </c>
      <c r="E20214">
        <v>525206</v>
      </c>
      <c r="F20214">
        <v>8385</v>
      </c>
      <c r="G20214">
        <v>1375027</v>
      </c>
      <c r="H20214">
        <v>1694635</v>
      </c>
      <c r="I20214">
        <v>865315</v>
      </c>
      <c r="J20214">
        <v>7</v>
      </c>
      <c r="K20214">
        <v>22</v>
      </c>
      <c r="L20214">
        <v>443345</v>
      </c>
      <c r="M20214">
        <v>14</v>
      </c>
      <c r="N20214">
        <v>28</v>
      </c>
      <c r="O20214">
        <v>95623</v>
      </c>
      <c r="P20214">
        <v>38731</v>
      </c>
      <c r="Q20214">
        <v>6311</v>
      </c>
      <c r="R20214">
        <v>1</v>
      </c>
      <c r="S20214">
        <v>0</v>
      </c>
      <c r="T20214">
        <v>0</v>
      </c>
    </row>
    <row r="20215" spans="1:20" x14ac:dyDescent="0.25">
      <c r="A20215" s="1">
        <v>44257</v>
      </c>
      <c r="B20215" s="1">
        <v>43851</v>
      </c>
      <c r="C20215">
        <v>406</v>
      </c>
      <c r="D20215" t="s">
        <v>29</v>
      </c>
      <c r="E20215">
        <v>525664</v>
      </c>
      <c r="F20215">
        <v>8402</v>
      </c>
      <c r="G20215">
        <v>1384067</v>
      </c>
      <c r="H20215">
        <v>1709605</v>
      </c>
      <c r="I20215">
        <v>872317</v>
      </c>
      <c r="J20215">
        <v>7</v>
      </c>
      <c r="K20215">
        <v>23</v>
      </c>
      <c r="L20215">
        <v>445647</v>
      </c>
      <c r="M20215">
        <v>14</v>
      </c>
      <c r="N20215">
        <v>28</v>
      </c>
      <c r="O20215">
        <v>9040</v>
      </c>
      <c r="P20215">
        <v>39022</v>
      </c>
      <c r="Q20215">
        <v>6358</v>
      </c>
      <c r="R20215">
        <v>1</v>
      </c>
      <c r="S20215">
        <v>0</v>
      </c>
      <c r="T20215">
        <v>0</v>
      </c>
    </row>
    <row r="20216" spans="1:20" x14ac:dyDescent="0.25">
      <c r="A20216" s="1">
        <v>44258</v>
      </c>
      <c r="B20216" s="1">
        <v>43851</v>
      </c>
      <c r="C20216">
        <v>407</v>
      </c>
      <c r="D20216" t="s">
        <v>29</v>
      </c>
      <c r="E20216">
        <v>526191</v>
      </c>
      <c r="F20216">
        <v>8565</v>
      </c>
      <c r="G20216">
        <v>1415806</v>
      </c>
      <c r="H20216">
        <v>1848525</v>
      </c>
      <c r="I20216">
        <v>893880</v>
      </c>
      <c r="J20216">
        <v>7</v>
      </c>
      <c r="K20216">
        <v>23</v>
      </c>
      <c r="L20216">
        <v>457221</v>
      </c>
      <c r="M20216">
        <v>15</v>
      </c>
      <c r="N20216">
        <v>30</v>
      </c>
      <c r="O20216">
        <v>31739</v>
      </c>
      <c r="P20216">
        <v>39796</v>
      </c>
      <c r="Q20216">
        <v>6484</v>
      </c>
      <c r="R20216">
        <v>1</v>
      </c>
      <c r="S20216">
        <v>0</v>
      </c>
      <c r="T20216">
        <v>0</v>
      </c>
    </row>
    <row r="20217" spans="1:20" x14ac:dyDescent="0.25">
      <c r="A20217" s="1">
        <v>44259</v>
      </c>
      <c r="B20217" s="1">
        <v>43851</v>
      </c>
      <c r="C20217">
        <v>408</v>
      </c>
      <c r="D20217" t="s">
        <v>29</v>
      </c>
      <c r="E20217">
        <v>526806</v>
      </c>
      <c r="F20217">
        <v>8571</v>
      </c>
      <c r="G20217">
        <v>1458439</v>
      </c>
      <c r="H20217">
        <v>1900855</v>
      </c>
      <c r="I20217">
        <v>917676</v>
      </c>
      <c r="J20217">
        <v>8</v>
      </c>
      <c r="K20217">
        <v>24</v>
      </c>
      <c r="L20217">
        <v>475411</v>
      </c>
      <c r="M20217">
        <v>15</v>
      </c>
      <c r="N20217">
        <v>31</v>
      </c>
      <c r="O20217">
        <v>42633</v>
      </c>
      <c r="P20217">
        <v>41522</v>
      </c>
      <c r="Q20217">
        <v>6765</v>
      </c>
      <c r="R20217">
        <v>1</v>
      </c>
      <c r="S20217">
        <v>0</v>
      </c>
      <c r="T20217">
        <v>0</v>
      </c>
    </row>
    <row r="20218" spans="1:20" x14ac:dyDescent="0.25">
      <c r="A20218" s="1">
        <v>44260</v>
      </c>
      <c r="B20218" s="1">
        <v>43851</v>
      </c>
      <c r="C20218">
        <v>409</v>
      </c>
      <c r="D20218" t="s">
        <v>29</v>
      </c>
      <c r="E20218">
        <v>527396</v>
      </c>
      <c r="F20218">
        <v>8599</v>
      </c>
      <c r="G20218">
        <v>1504236</v>
      </c>
      <c r="H20218">
        <v>2029675</v>
      </c>
      <c r="I20218">
        <v>945451</v>
      </c>
      <c r="J20218">
        <v>8</v>
      </c>
      <c r="K20218">
        <v>25</v>
      </c>
      <c r="L20218">
        <v>493114</v>
      </c>
      <c r="M20218">
        <v>15</v>
      </c>
      <c r="N20218">
        <v>33</v>
      </c>
      <c r="O20218">
        <v>45797</v>
      </c>
      <c r="P20218">
        <v>41541</v>
      </c>
      <c r="Q20218">
        <v>6768</v>
      </c>
      <c r="R20218">
        <v>1</v>
      </c>
      <c r="S20218">
        <v>0</v>
      </c>
      <c r="T20218">
        <v>0</v>
      </c>
    </row>
    <row r="20219" spans="1:20" x14ac:dyDescent="0.25">
      <c r="A20219" s="1">
        <v>44261</v>
      </c>
      <c r="B20219" s="1">
        <v>43851</v>
      </c>
      <c r="C20219">
        <v>410</v>
      </c>
      <c r="D20219" t="s">
        <v>29</v>
      </c>
      <c r="E20219">
        <v>527836</v>
      </c>
      <c r="F20219">
        <v>8606</v>
      </c>
      <c r="G20219">
        <v>1552157</v>
      </c>
      <c r="H20219">
        <v>2032445</v>
      </c>
      <c r="I20219">
        <v>976273</v>
      </c>
      <c r="J20219">
        <v>8</v>
      </c>
      <c r="K20219">
        <v>25</v>
      </c>
      <c r="L20219">
        <v>509879</v>
      </c>
      <c r="M20219">
        <v>16</v>
      </c>
      <c r="N20219">
        <v>33</v>
      </c>
      <c r="O20219">
        <v>47921</v>
      </c>
      <c r="P20219">
        <v>39153</v>
      </c>
      <c r="Q20219">
        <v>6379</v>
      </c>
      <c r="R20219">
        <v>1</v>
      </c>
      <c r="S20219">
        <v>0</v>
      </c>
      <c r="T20219">
        <v>0</v>
      </c>
    </row>
    <row r="20220" spans="1:20" x14ac:dyDescent="0.25">
      <c r="A20220" s="1">
        <v>44262</v>
      </c>
      <c r="B20220" s="1">
        <v>43851</v>
      </c>
      <c r="C20220">
        <v>411</v>
      </c>
      <c r="D20220" t="s">
        <v>29</v>
      </c>
      <c r="E20220">
        <v>528102</v>
      </c>
      <c r="F20220">
        <v>8608</v>
      </c>
      <c r="G20220">
        <v>1600118</v>
      </c>
      <c r="H20220">
        <v>2032445</v>
      </c>
      <c r="I20220">
        <v>1007667</v>
      </c>
      <c r="J20220">
        <v>9</v>
      </c>
      <c r="K20220">
        <v>26</v>
      </c>
      <c r="L20220">
        <v>525890</v>
      </c>
      <c r="M20220">
        <v>16</v>
      </c>
      <c r="N20220">
        <v>33</v>
      </c>
      <c r="O20220">
        <v>47961</v>
      </c>
      <c r="P20220">
        <v>45816</v>
      </c>
      <c r="Q20220">
        <v>7465</v>
      </c>
      <c r="R20220">
        <v>1</v>
      </c>
      <c r="S20220">
        <v>0</v>
      </c>
      <c r="T20220">
        <v>0</v>
      </c>
    </row>
    <row r="20221" spans="1:20" x14ac:dyDescent="0.25">
      <c r="A20221" s="1">
        <v>44263</v>
      </c>
      <c r="B20221" s="1">
        <v>43851</v>
      </c>
      <c r="C20221">
        <v>412</v>
      </c>
      <c r="D20221" t="s">
        <v>29</v>
      </c>
      <c r="E20221">
        <v>574365</v>
      </c>
      <c r="F20221">
        <v>8610</v>
      </c>
      <c r="G20221">
        <v>1633864</v>
      </c>
      <c r="H20221">
        <v>2032445</v>
      </c>
      <c r="I20221">
        <v>1027201</v>
      </c>
      <c r="J20221">
        <v>9</v>
      </c>
      <c r="K20221">
        <v>27</v>
      </c>
      <c r="L20221">
        <v>541587</v>
      </c>
      <c r="M20221">
        <v>17</v>
      </c>
      <c r="N20221">
        <v>33</v>
      </c>
      <c r="O20221">
        <v>33746</v>
      </c>
      <c r="P20221">
        <v>36977</v>
      </c>
      <c r="Q20221">
        <v>6025</v>
      </c>
      <c r="R20221">
        <v>1</v>
      </c>
      <c r="S20221">
        <v>0</v>
      </c>
      <c r="T20221">
        <v>0</v>
      </c>
    </row>
    <row r="20222" spans="1:20" x14ac:dyDescent="0.25">
      <c r="A20222" s="1">
        <v>44264</v>
      </c>
      <c r="B20222" s="1">
        <v>43851</v>
      </c>
      <c r="C20222">
        <v>413</v>
      </c>
      <c r="D20222" t="s">
        <v>29</v>
      </c>
      <c r="E20222">
        <v>575066</v>
      </c>
      <c r="F20222">
        <v>8715</v>
      </c>
      <c r="G20222">
        <v>1647096</v>
      </c>
      <c r="H20222">
        <v>2043505</v>
      </c>
      <c r="I20222">
        <v>1038458</v>
      </c>
      <c r="J20222">
        <v>9</v>
      </c>
      <c r="K20222">
        <v>27</v>
      </c>
      <c r="L20222">
        <v>544220</v>
      </c>
      <c r="M20222">
        <v>17</v>
      </c>
      <c r="N20222">
        <v>33</v>
      </c>
      <c r="O20222">
        <v>13232</v>
      </c>
      <c r="P20222">
        <v>37576</v>
      </c>
      <c r="Q20222">
        <v>6122</v>
      </c>
      <c r="R20222">
        <v>1</v>
      </c>
      <c r="S20222">
        <v>0</v>
      </c>
      <c r="T20222">
        <v>0</v>
      </c>
    </row>
    <row r="20223" spans="1:20" x14ac:dyDescent="0.25">
      <c r="A20223" s="1">
        <v>44265</v>
      </c>
      <c r="B20223" s="1">
        <v>43851</v>
      </c>
      <c r="C20223">
        <v>414</v>
      </c>
      <c r="D20223" t="s">
        <v>29</v>
      </c>
      <c r="E20223">
        <v>575719</v>
      </c>
      <c r="F20223">
        <v>8728</v>
      </c>
      <c r="G20223">
        <v>1685362</v>
      </c>
      <c r="H20223">
        <v>2197225</v>
      </c>
      <c r="I20223">
        <v>1060792</v>
      </c>
      <c r="J20223">
        <v>9</v>
      </c>
      <c r="K20223">
        <v>27</v>
      </c>
      <c r="L20223">
        <v>564507</v>
      </c>
      <c r="M20223">
        <v>17</v>
      </c>
      <c r="N20223">
        <v>36</v>
      </c>
      <c r="O20223">
        <v>38266</v>
      </c>
      <c r="P20223">
        <v>38508</v>
      </c>
      <c r="Q20223">
        <v>6274</v>
      </c>
      <c r="R20223">
        <v>1</v>
      </c>
      <c r="S20223">
        <v>0</v>
      </c>
      <c r="T20223">
        <v>0</v>
      </c>
    </row>
    <row r="20224" spans="1:20" x14ac:dyDescent="0.25">
      <c r="A20224" s="1">
        <v>44266</v>
      </c>
      <c r="B20224" s="1">
        <v>43851</v>
      </c>
      <c r="C20224">
        <v>415</v>
      </c>
      <c r="D20224" t="s">
        <v>29</v>
      </c>
      <c r="E20224">
        <v>576523</v>
      </c>
      <c r="F20224">
        <v>8743</v>
      </c>
      <c r="G20224">
        <v>1724580</v>
      </c>
      <c r="H20224">
        <v>2249725</v>
      </c>
      <c r="I20224">
        <v>1085613</v>
      </c>
      <c r="J20224">
        <v>9</v>
      </c>
      <c r="K20224">
        <v>28</v>
      </c>
      <c r="L20224">
        <v>581876</v>
      </c>
      <c r="M20224">
        <v>18</v>
      </c>
      <c r="N20224">
        <v>37</v>
      </c>
      <c r="O20224">
        <v>39218</v>
      </c>
      <c r="P20224">
        <v>38020</v>
      </c>
      <c r="Q20224">
        <v>6195</v>
      </c>
      <c r="R20224">
        <v>1</v>
      </c>
      <c r="S20224">
        <v>0</v>
      </c>
      <c r="T20224">
        <v>0</v>
      </c>
    </row>
    <row r="20225" spans="1:20" x14ac:dyDescent="0.25">
      <c r="A20225" s="1">
        <v>44267</v>
      </c>
      <c r="B20225" s="1">
        <v>43851</v>
      </c>
      <c r="C20225">
        <v>416</v>
      </c>
      <c r="D20225" t="s">
        <v>29</v>
      </c>
      <c r="E20225">
        <v>577371</v>
      </c>
      <c r="F20225">
        <v>8752</v>
      </c>
      <c r="G20225">
        <v>1759789</v>
      </c>
      <c r="H20225">
        <v>2383325</v>
      </c>
      <c r="I20225">
        <v>1110044</v>
      </c>
      <c r="J20225">
        <v>10</v>
      </c>
      <c r="K20225">
        <v>29</v>
      </c>
      <c r="L20225">
        <v>598136</v>
      </c>
      <c r="M20225">
        <v>18</v>
      </c>
      <c r="N20225">
        <v>39</v>
      </c>
      <c r="O20225">
        <v>35209</v>
      </c>
      <c r="P20225">
        <v>36508</v>
      </c>
      <c r="Q20225">
        <v>5948</v>
      </c>
      <c r="R20225">
        <v>1</v>
      </c>
      <c r="S20225">
        <v>0</v>
      </c>
      <c r="T20225">
        <v>0</v>
      </c>
    </row>
    <row r="20226" spans="1:20" x14ac:dyDescent="0.25">
      <c r="A20226" s="1">
        <v>44268</v>
      </c>
      <c r="B20226" s="1">
        <v>43851</v>
      </c>
      <c r="C20226">
        <v>417</v>
      </c>
      <c r="D20226" t="s">
        <v>29</v>
      </c>
      <c r="E20226">
        <v>577932</v>
      </c>
      <c r="F20226">
        <v>8769</v>
      </c>
      <c r="G20226">
        <v>1867231</v>
      </c>
      <c r="H20226">
        <v>2415805</v>
      </c>
      <c r="I20226">
        <v>1186989</v>
      </c>
      <c r="J20226">
        <v>10</v>
      </c>
      <c r="K20226">
        <v>30</v>
      </c>
      <c r="L20226">
        <v>632916</v>
      </c>
      <c r="M20226">
        <v>19</v>
      </c>
      <c r="N20226">
        <v>39</v>
      </c>
      <c r="O20226">
        <v>107442</v>
      </c>
      <c r="P20226">
        <v>45011</v>
      </c>
      <c r="Q20226">
        <v>7334</v>
      </c>
      <c r="R20226">
        <v>1</v>
      </c>
      <c r="S20226">
        <v>0</v>
      </c>
      <c r="T20226">
        <v>0</v>
      </c>
    </row>
    <row r="20227" spans="1:20" x14ac:dyDescent="0.25">
      <c r="A20227" s="1">
        <v>44269</v>
      </c>
      <c r="B20227" s="1">
        <v>43851</v>
      </c>
      <c r="C20227">
        <v>418</v>
      </c>
      <c r="D20227" t="s">
        <v>29</v>
      </c>
      <c r="E20227">
        <v>578274</v>
      </c>
      <c r="F20227">
        <v>8770</v>
      </c>
      <c r="G20227">
        <v>1867231</v>
      </c>
      <c r="H20227">
        <v>2415805</v>
      </c>
      <c r="I20227">
        <v>1188641</v>
      </c>
      <c r="J20227">
        <v>10</v>
      </c>
      <c r="K20227">
        <v>30</v>
      </c>
      <c r="L20227">
        <v>633641</v>
      </c>
      <c r="M20227">
        <v>19</v>
      </c>
      <c r="N20227">
        <v>39</v>
      </c>
      <c r="O20227">
        <v>0</v>
      </c>
      <c r="P20227">
        <v>38159</v>
      </c>
      <c r="Q20227">
        <v>6217</v>
      </c>
      <c r="R20227">
        <v>1</v>
      </c>
      <c r="S20227">
        <v>0</v>
      </c>
      <c r="T20227">
        <v>0</v>
      </c>
    </row>
    <row r="20228" spans="1:20" x14ac:dyDescent="0.25">
      <c r="A20228" s="1">
        <v>44270</v>
      </c>
      <c r="B20228" s="1">
        <v>43851</v>
      </c>
      <c r="C20228">
        <v>419</v>
      </c>
      <c r="D20228" t="s">
        <v>29</v>
      </c>
      <c r="E20228">
        <v>578559</v>
      </c>
      <c r="F20228">
        <v>8771</v>
      </c>
      <c r="G20228">
        <v>1897083</v>
      </c>
      <c r="H20228">
        <v>2415805</v>
      </c>
      <c r="I20228">
        <v>1205497</v>
      </c>
      <c r="J20228">
        <v>11</v>
      </c>
      <c r="K20228">
        <v>31</v>
      </c>
      <c r="L20228">
        <v>647356</v>
      </c>
      <c r="M20228">
        <v>20</v>
      </c>
      <c r="N20228">
        <v>39</v>
      </c>
      <c r="O20228">
        <v>29852</v>
      </c>
      <c r="P20228">
        <v>37603</v>
      </c>
      <c r="Q20228">
        <v>6127</v>
      </c>
      <c r="R20228">
        <v>1</v>
      </c>
      <c r="S20228">
        <v>0</v>
      </c>
      <c r="T20228">
        <v>0</v>
      </c>
    </row>
    <row r="20229" spans="1:20" x14ac:dyDescent="0.25">
      <c r="A20229" s="1">
        <v>44271</v>
      </c>
      <c r="B20229" s="1">
        <v>43851</v>
      </c>
      <c r="C20229">
        <v>420</v>
      </c>
      <c r="D20229" t="s">
        <v>29</v>
      </c>
      <c r="E20229">
        <v>579229</v>
      </c>
      <c r="F20229">
        <v>8797</v>
      </c>
      <c r="G20229">
        <v>1907859</v>
      </c>
      <c r="H20229">
        <v>2433085</v>
      </c>
      <c r="I20229">
        <v>1212720</v>
      </c>
      <c r="J20229">
        <v>11</v>
      </c>
      <c r="K20229">
        <v>31</v>
      </c>
      <c r="L20229">
        <v>651541</v>
      </c>
      <c r="M20229">
        <v>20</v>
      </c>
      <c r="N20229">
        <v>40</v>
      </c>
      <c r="O20229">
        <v>10776</v>
      </c>
      <c r="P20229">
        <v>37252</v>
      </c>
      <c r="Q20229">
        <v>6070</v>
      </c>
      <c r="R20229">
        <v>1</v>
      </c>
      <c r="S20229">
        <v>0</v>
      </c>
      <c r="T20229">
        <v>0</v>
      </c>
    </row>
    <row r="20230" spans="1:20" x14ac:dyDescent="0.25">
      <c r="A20230" s="1">
        <v>44272</v>
      </c>
      <c r="B20230" s="1">
        <v>43851</v>
      </c>
      <c r="C20230">
        <v>421</v>
      </c>
      <c r="D20230" t="s">
        <v>29</v>
      </c>
      <c r="E20230">
        <v>580040</v>
      </c>
      <c r="F20230">
        <v>8806</v>
      </c>
      <c r="G20230">
        <v>1939762</v>
      </c>
      <c r="H20230">
        <v>2623475</v>
      </c>
      <c r="I20230">
        <v>1235858</v>
      </c>
      <c r="J20230">
        <v>11</v>
      </c>
      <c r="K20230">
        <v>32</v>
      </c>
      <c r="L20230">
        <v>663018</v>
      </c>
      <c r="M20230">
        <v>20</v>
      </c>
      <c r="N20230">
        <v>43</v>
      </c>
      <c r="O20230">
        <v>31903</v>
      </c>
      <c r="P20230">
        <v>36343</v>
      </c>
      <c r="Q20230">
        <v>5922</v>
      </c>
      <c r="R20230">
        <v>1</v>
      </c>
      <c r="S20230">
        <v>0</v>
      </c>
      <c r="T20230">
        <v>0</v>
      </c>
    </row>
    <row r="20231" spans="1:20" x14ac:dyDescent="0.25">
      <c r="A20231" s="1">
        <v>44273</v>
      </c>
      <c r="B20231" s="1">
        <v>43851</v>
      </c>
      <c r="C20231">
        <v>422</v>
      </c>
      <c r="D20231" t="s">
        <v>29</v>
      </c>
      <c r="E20231">
        <v>580761</v>
      </c>
      <c r="F20231">
        <v>8811</v>
      </c>
      <c r="G20231">
        <v>1989274</v>
      </c>
      <c r="H20231">
        <v>2666685</v>
      </c>
      <c r="I20231">
        <v>1268923</v>
      </c>
      <c r="J20231">
        <v>11</v>
      </c>
      <c r="K20231">
        <v>32</v>
      </c>
      <c r="L20231">
        <v>681207</v>
      </c>
      <c r="M20231">
        <v>21</v>
      </c>
      <c r="N20231">
        <v>43</v>
      </c>
      <c r="O20231">
        <v>49512</v>
      </c>
      <c r="P20231">
        <v>37813</v>
      </c>
      <c r="Q20231">
        <v>6161</v>
      </c>
      <c r="R20231">
        <v>1</v>
      </c>
      <c r="S20231">
        <v>0</v>
      </c>
      <c r="T20231">
        <v>0</v>
      </c>
    </row>
    <row r="20232" spans="1:20" x14ac:dyDescent="0.25">
      <c r="A20232" s="1">
        <v>44274</v>
      </c>
      <c r="B20232" s="1">
        <v>43851</v>
      </c>
      <c r="C20232">
        <v>423</v>
      </c>
      <c r="D20232" t="s">
        <v>29</v>
      </c>
      <c r="E20232">
        <v>581380</v>
      </c>
      <c r="F20232">
        <v>8813</v>
      </c>
      <c r="G20232">
        <v>2033873</v>
      </c>
      <c r="H20232">
        <v>2832415</v>
      </c>
      <c r="I20232">
        <v>1297290</v>
      </c>
      <c r="J20232">
        <v>11</v>
      </c>
      <c r="K20232">
        <v>33</v>
      </c>
      <c r="L20232">
        <v>697962</v>
      </c>
      <c r="M20232">
        <v>21</v>
      </c>
      <c r="N20232">
        <v>46</v>
      </c>
      <c r="O20232">
        <v>44599</v>
      </c>
      <c r="P20232">
        <v>39155</v>
      </c>
      <c r="Q20232">
        <v>6380</v>
      </c>
      <c r="R20232">
        <v>1</v>
      </c>
      <c r="S20232">
        <v>0</v>
      </c>
      <c r="T20232">
        <v>0</v>
      </c>
    </row>
    <row r="20233" spans="1:20" x14ac:dyDescent="0.25">
      <c r="A20233" s="1">
        <v>44275</v>
      </c>
      <c r="B20233" s="1">
        <v>43851</v>
      </c>
      <c r="C20233">
        <v>424</v>
      </c>
      <c r="D20233" t="s">
        <v>29</v>
      </c>
      <c r="E20233">
        <v>581859</v>
      </c>
      <c r="F20233">
        <v>8816</v>
      </c>
      <c r="G20233">
        <v>2087816</v>
      </c>
      <c r="H20233">
        <v>2849985</v>
      </c>
      <c r="I20233">
        <v>1334902</v>
      </c>
      <c r="J20233">
        <v>12</v>
      </c>
      <c r="K20233">
        <v>34</v>
      </c>
      <c r="L20233">
        <v>715623</v>
      </c>
      <c r="M20233">
        <v>22</v>
      </c>
      <c r="N20233">
        <v>46</v>
      </c>
      <c r="O20233">
        <v>53943</v>
      </c>
      <c r="P20233">
        <v>31512</v>
      </c>
      <c r="Q20233">
        <v>5134</v>
      </c>
      <c r="R20233">
        <v>1</v>
      </c>
      <c r="S20233">
        <v>0</v>
      </c>
      <c r="T20233">
        <v>0</v>
      </c>
    </row>
    <row r="20234" spans="1:20" x14ac:dyDescent="0.25">
      <c r="A20234" s="1">
        <v>44276</v>
      </c>
      <c r="B20234" s="1">
        <v>43851</v>
      </c>
      <c r="C20234">
        <v>425</v>
      </c>
      <c r="D20234" t="s">
        <v>29</v>
      </c>
      <c r="E20234">
        <v>582185</v>
      </c>
      <c r="F20234">
        <v>8822</v>
      </c>
      <c r="G20234">
        <v>2143727</v>
      </c>
      <c r="H20234">
        <v>2849985</v>
      </c>
      <c r="I20234">
        <v>1371336</v>
      </c>
      <c r="J20234">
        <v>12</v>
      </c>
      <c r="K20234">
        <v>35</v>
      </c>
      <c r="L20234">
        <v>736928</v>
      </c>
      <c r="M20234">
        <v>22</v>
      </c>
      <c r="N20234">
        <v>46</v>
      </c>
      <c r="O20234">
        <v>55911</v>
      </c>
      <c r="P20234">
        <v>39499</v>
      </c>
      <c r="Q20234">
        <v>6436</v>
      </c>
      <c r="R20234">
        <v>1</v>
      </c>
      <c r="S20234">
        <v>0</v>
      </c>
      <c r="T20234">
        <v>0</v>
      </c>
    </row>
    <row r="20235" spans="1:20" x14ac:dyDescent="0.25">
      <c r="A20235" s="1">
        <v>44277</v>
      </c>
      <c r="B20235" s="1">
        <v>43851</v>
      </c>
      <c r="C20235">
        <v>426</v>
      </c>
      <c r="D20235" t="s">
        <v>29</v>
      </c>
      <c r="E20235">
        <v>582710</v>
      </c>
      <c r="F20235">
        <v>8824</v>
      </c>
      <c r="G20235">
        <v>2174546</v>
      </c>
      <c r="H20235">
        <v>2849985</v>
      </c>
      <c r="I20235">
        <v>1387811</v>
      </c>
      <c r="J20235">
        <v>12</v>
      </c>
      <c r="K20235">
        <v>35</v>
      </c>
      <c r="L20235">
        <v>751322</v>
      </c>
      <c r="M20235">
        <v>23</v>
      </c>
      <c r="N20235">
        <v>46</v>
      </c>
      <c r="O20235">
        <v>30819</v>
      </c>
      <c r="P20235">
        <v>39638</v>
      </c>
      <c r="Q20235">
        <v>6458</v>
      </c>
      <c r="R20235">
        <v>1</v>
      </c>
      <c r="S20235">
        <v>0</v>
      </c>
      <c r="T20235">
        <v>0</v>
      </c>
    </row>
    <row r="20236" spans="1:20" x14ac:dyDescent="0.25">
      <c r="A20236" s="1">
        <v>44278</v>
      </c>
      <c r="B20236" s="1">
        <v>43851</v>
      </c>
      <c r="C20236">
        <v>427</v>
      </c>
      <c r="D20236" t="s">
        <v>29</v>
      </c>
      <c r="E20236">
        <v>583286</v>
      </c>
      <c r="F20236">
        <v>8881</v>
      </c>
      <c r="G20236">
        <v>2192811</v>
      </c>
      <c r="H20236">
        <v>2872965</v>
      </c>
      <c r="I20236">
        <v>1398975</v>
      </c>
      <c r="J20236">
        <v>12</v>
      </c>
      <c r="K20236">
        <v>36</v>
      </c>
      <c r="L20236">
        <v>758154</v>
      </c>
      <c r="M20236">
        <v>23</v>
      </c>
      <c r="N20236">
        <v>47</v>
      </c>
      <c r="O20236">
        <v>18265</v>
      </c>
      <c r="P20236">
        <v>40707</v>
      </c>
      <c r="Q20236">
        <v>6633</v>
      </c>
      <c r="R20236">
        <v>1</v>
      </c>
      <c r="S20236">
        <v>0</v>
      </c>
      <c r="T20236">
        <v>0</v>
      </c>
    </row>
    <row r="20237" spans="1:20" x14ac:dyDescent="0.25">
      <c r="A20237" s="1">
        <v>44279</v>
      </c>
      <c r="B20237" s="1">
        <v>43851</v>
      </c>
      <c r="C20237">
        <v>428</v>
      </c>
      <c r="D20237" t="s">
        <v>29</v>
      </c>
      <c r="E20237">
        <v>584084</v>
      </c>
      <c r="F20237">
        <v>8892</v>
      </c>
      <c r="G20237">
        <v>2229686</v>
      </c>
      <c r="H20237">
        <v>3026395</v>
      </c>
      <c r="I20237">
        <v>1423166</v>
      </c>
      <c r="J20237">
        <v>13</v>
      </c>
      <c r="K20237">
        <v>36</v>
      </c>
      <c r="L20237">
        <v>771381</v>
      </c>
      <c r="M20237">
        <v>23</v>
      </c>
      <c r="N20237">
        <v>49</v>
      </c>
      <c r="O20237">
        <v>36875</v>
      </c>
      <c r="P20237">
        <v>41418</v>
      </c>
      <c r="Q20237">
        <v>6748</v>
      </c>
      <c r="R20237">
        <v>1</v>
      </c>
      <c r="S20237">
        <v>0</v>
      </c>
      <c r="T20237">
        <v>0</v>
      </c>
    </row>
    <row r="20238" spans="1:20" x14ac:dyDescent="0.25">
      <c r="A20238" s="1">
        <v>44280</v>
      </c>
      <c r="B20238" s="1">
        <v>43851</v>
      </c>
      <c r="C20238">
        <v>429</v>
      </c>
      <c r="D20238" t="s">
        <v>29</v>
      </c>
      <c r="E20238">
        <v>585299</v>
      </c>
      <c r="F20238">
        <v>8903</v>
      </c>
      <c r="G20238">
        <v>2276318</v>
      </c>
      <c r="H20238">
        <v>3091485</v>
      </c>
      <c r="I20238">
        <v>1452035</v>
      </c>
      <c r="J20238">
        <v>13</v>
      </c>
      <c r="K20238">
        <v>37</v>
      </c>
      <c r="L20238">
        <v>789831</v>
      </c>
      <c r="M20238">
        <v>24</v>
      </c>
      <c r="N20238">
        <v>50</v>
      </c>
      <c r="O20238">
        <v>46632</v>
      </c>
      <c r="P20238">
        <v>41006</v>
      </c>
      <c r="Q20238">
        <v>6681</v>
      </c>
      <c r="R20238">
        <v>1</v>
      </c>
      <c r="S20238">
        <v>0</v>
      </c>
      <c r="T20238">
        <v>0</v>
      </c>
    </row>
    <row r="20239" spans="1:20" x14ac:dyDescent="0.25">
      <c r="A20239" s="1">
        <v>44281</v>
      </c>
      <c r="B20239" s="1">
        <v>43851</v>
      </c>
      <c r="C20239">
        <v>430</v>
      </c>
      <c r="D20239" t="s">
        <v>29</v>
      </c>
      <c r="E20239">
        <v>586353</v>
      </c>
      <c r="F20239">
        <v>8910</v>
      </c>
      <c r="G20239">
        <v>2317440</v>
      </c>
      <c r="H20239">
        <v>3241985</v>
      </c>
      <c r="I20239">
        <v>1472899</v>
      </c>
      <c r="J20239">
        <v>13</v>
      </c>
      <c r="K20239">
        <v>38</v>
      </c>
      <c r="L20239">
        <v>810307</v>
      </c>
      <c r="M20239">
        <v>24</v>
      </c>
      <c r="N20239">
        <v>53</v>
      </c>
      <c r="O20239">
        <v>41122</v>
      </c>
      <c r="P20239">
        <v>40510</v>
      </c>
      <c r="Q20239">
        <v>6600</v>
      </c>
      <c r="R20239">
        <v>1</v>
      </c>
      <c r="S20239">
        <v>0</v>
      </c>
      <c r="T20239">
        <v>0</v>
      </c>
    </row>
    <row r="20240" spans="1:20" x14ac:dyDescent="0.25">
      <c r="A20240" s="1">
        <v>44282</v>
      </c>
      <c r="B20240" s="1">
        <v>43851</v>
      </c>
      <c r="C20240">
        <v>431</v>
      </c>
      <c r="D20240" t="s">
        <v>29</v>
      </c>
      <c r="E20240">
        <v>586829</v>
      </c>
      <c r="F20240">
        <v>8942</v>
      </c>
      <c r="G20240">
        <v>2371541</v>
      </c>
      <c r="H20240">
        <v>3256125</v>
      </c>
      <c r="I20240">
        <v>1501509</v>
      </c>
      <c r="J20240">
        <v>14</v>
      </c>
      <c r="K20240">
        <v>39</v>
      </c>
      <c r="L20240">
        <v>836598</v>
      </c>
      <c r="M20240">
        <v>24</v>
      </c>
      <c r="N20240">
        <v>53</v>
      </c>
      <c r="O20240">
        <v>54101</v>
      </c>
      <c r="P20240">
        <v>40532</v>
      </c>
      <c r="Q20240">
        <v>6604</v>
      </c>
      <c r="R20240">
        <v>1</v>
      </c>
      <c r="S20240">
        <v>0</v>
      </c>
      <c r="T20240">
        <v>0</v>
      </c>
    </row>
    <row r="20241" spans="1:20" x14ac:dyDescent="0.25">
      <c r="A20241" s="1">
        <v>44283</v>
      </c>
      <c r="B20241" s="1">
        <v>43851</v>
      </c>
      <c r="C20241">
        <v>432</v>
      </c>
      <c r="D20241" t="s">
        <v>29</v>
      </c>
      <c r="E20241">
        <v>587107</v>
      </c>
      <c r="F20241">
        <v>8943</v>
      </c>
      <c r="G20241">
        <v>2430704</v>
      </c>
      <c r="H20241">
        <v>3256125</v>
      </c>
      <c r="I20241">
        <v>1529606</v>
      </c>
      <c r="J20241">
        <v>14</v>
      </c>
      <c r="K20241">
        <v>40</v>
      </c>
      <c r="L20241">
        <v>868835</v>
      </c>
      <c r="M20241">
        <v>25</v>
      </c>
      <c r="N20241">
        <v>53</v>
      </c>
      <c r="O20241">
        <v>59163</v>
      </c>
      <c r="P20241">
        <v>40997</v>
      </c>
      <c r="Q20241">
        <v>6680</v>
      </c>
      <c r="R20241">
        <v>1</v>
      </c>
      <c r="S20241">
        <v>0</v>
      </c>
      <c r="T20241">
        <v>0</v>
      </c>
    </row>
    <row r="20242" spans="1:20" x14ac:dyDescent="0.25">
      <c r="A20242" s="1">
        <v>44284</v>
      </c>
      <c r="B20242" s="1">
        <v>43851</v>
      </c>
      <c r="C20242">
        <v>433</v>
      </c>
      <c r="D20242" t="s">
        <v>29</v>
      </c>
      <c r="E20242">
        <v>587619</v>
      </c>
      <c r="F20242">
        <v>8920</v>
      </c>
      <c r="G20242">
        <v>2464910</v>
      </c>
      <c r="H20242">
        <v>3256125</v>
      </c>
      <c r="I20242">
        <v>1544780</v>
      </c>
      <c r="J20242">
        <v>14</v>
      </c>
      <c r="K20242">
        <v>40</v>
      </c>
      <c r="L20242">
        <v>888800</v>
      </c>
      <c r="M20242">
        <v>25</v>
      </c>
      <c r="N20242">
        <v>53</v>
      </c>
      <c r="O20242">
        <v>34206</v>
      </c>
      <c r="P20242">
        <v>41481</v>
      </c>
      <c r="Q20242">
        <v>6759</v>
      </c>
      <c r="R20242">
        <v>1</v>
      </c>
      <c r="S20242">
        <v>0</v>
      </c>
      <c r="T20242">
        <v>0</v>
      </c>
    </row>
    <row r="20243" spans="1:20" x14ac:dyDescent="0.25">
      <c r="A20243" s="1">
        <v>44285</v>
      </c>
      <c r="B20243" s="1">
        <v>43851</v>
      </c>
      <c r="C20243">
        <v>434</v>
      </c>
      <c r="D20243" t="s">
        <v>29</v>
      </c>
      <c r="E20243">
        <v>588199</v>
      </c>
      <c r="F20243">
        <v>8971</v>
      </c>
      <c r="G20243">
        <v>2481467</v>
      </c>
      <c r="H20243">
        <v>3303985</v>
      </c>
      <c r="I20243">
        <v>1550103</v>
      </c>
      <c r="J20243">
        <v>15</v>
      </c>
      <c r="K20243">
        <v>40</v>
      </c>
      <c r="L20243">
        <v>899208</v>
      </c>
      <c r="M20243">
        <v>25</v>
      </c>
      <c r="N20243">
        <v>54</v>
      </c>
      <c r="O20243">
        <v>16557</v>
      </c>
      <c r="P20243">
        <v>41237</v>
      </c>
      <c r="Q20243">
        <v>6719</v>
      </c>
      <c r="R20243">
        <v>1</v>
      </c>
      <c r="S20243">
        <v>0</v>
      </c>
      <c r="T20243">
        <v>0</v>
      </c>
    </row>
    <row r="20244" spans="1:20" x14ac:dyDescent="0.25">
      <c r="A20244" s="1">
        <v>44286</v>
      </c>
      <c r="B20244" s="1">
        <v>43851</v>
      </c>
      <c r="C20244">
        <v>435</v>
      </c>
      <c r="D20244" t="s">
        <v>29</v>
      </c>
      <c r="E20244">
        <v>588900</v>
      </c>
      <c r="F20244">
        <v>8977</v>
      </c>
      <c r="G20244">
        <v>2524827</v>
      </c>
      <c r="H20244">
        <v>3502935</v>
      </c>
      <c r="I20244">
        <v>1568169</v>
      </c>
      <c r="J20244">
        <v>15</v>
      </c>
      <c r="K20244">
        <v>41</v>
      </c>
      <c r="L20244">
        <v>924402</v>
      </c>
      <c r="M20244">
        <v>26</v>
      </c>
      <c r="N20244">
        <v>57</v>
      </c>
      <c r="O20244">
        <v>43360</v>
      </c>
      <c r="P20244">
        <v>42163</v>
      </c>
      <c r="Q20244">
        <v>6870</v>
      </c>
      <c r="R20244">
        <v>1</v>
      </c>
      <c r="S20244">
        <v>0</v>
      </c>
      <c r="T20244">
        <v>0</v>
      </c>
    </row>
    <row r="20245" spans="1:20" x14ac:dyDescent="0.25">
      <c r="A20245" s="1">
        <v>44287</v>
      </c>
      <c r="B20245" s="1">
        <v>43851</v>
      </c>
      <c r="C20245">
        <v>436</v>
      </c>
      <c r="D20245" t="s">
        <v>29</v>
      </c>
      <c r="E20245">
        <v>589546</v>
      </c>
      <c r="F20245">
        <v>8981</v>
      </c>
      <c r="G20245">
        <v>2576981</v>
      </c>
      <c r="H20245">
        <v>3579845</v>
      </c>
      <c r="I20245">
        <v>1591306</v>
      </c>
      <c r="J20245">
        <v>16</v>
      </c>
      <c r="K20245">
        <v>42</v>
      </c>
      <c r="L20245">
        <v>954162</v>
      </c>
      <c r="M20245">
        <v>26</v>
      </c>
      <c r="N20245">
        <v>58</v>
      </c>
      <c r="O20245">
        <v>52154</v>
      </c>
      <c r="P20245">
        <v>42952</v>
      </c>
      <c r="Q20245">
        <v>6998</v>
      </c>
      <c r="R20245">
        <v>1</v>
      </c>
      <c r="S20245">
        <v>0</v>
      </c>
      <c r="T20245">
        <v>0</v>
      </c>
    </row>
    <row r="20246" spans="1:20" x14ac:dyDescent="0.25">
      <c r="A20246" s="1">
        <v>44288</v>
      </c>
      <c r="B20246" s="1">
        <v>43851</v>
      </c>
      <c r="C20246">
        <v>437</v>
      </c>
      <c r="D20246" t="s">
        <v>29</v>
      </c>
      <c r="E20246">
        <v>590234</v>
      </c>
      <c r="F20246">
        <v>8985</v>
      </c>
      <c r="G20246">
        <v>2668283</v>
      </c>
      <c r="H20246">
        <v>3750155</v>
      </c>
      <c r="I20246">
        <v>1645775</v>
      </c>
      <c r="J20246">
        <v>16</v>
      </c>
      <c r="K20246">
        <v>43</v>
      </c>
      <c r="L20246">
        <v>997513</v>
      </c>
      <c r="M20246">
        <v>27</v>
      </c>
      <c r="N20246">
        <v>61</v>
      </c>
      <c r="O20246">
        <v>91302</v>
      </c>
      <c r="P20246">
        <v>50120</v>
      </c>
      <c r="Q20246">
        <v>8166</v>
      </c>
      <c r="R20246">
        <v>1</v>
      </c>
      <c r="S20246">
        <v>0</v>
      </c>
      <c r="T20246">
        <v>0</v>
      </c>
    </row>
    <row r="20247" spans="1:20" x14ac:dyDescent="0.25">
      <c r="A20247" s="1">
        <v>44289</v>
      </c>
      <c r="B20247" s="1">
        <v>43851</v>
      </c>
      <c r="C20247">
        <v>438</v>
      </c>
      <c r="D20247" t="s">
        <v>29</v>
      </c>
      <c r="E20247">
        <v>590697</v>
      </c>
      <c r="F20247">
        <v>8988</v>
      </c>
      <c r="G20247">
        <v>2745801</v>
      </c>
      <c r="H20247">
        <v>3766895</v>
      </c>
      <c r="I20247">
        <v>1694322</v>
      </c>
      <c r="J20247">
        <v>17</v>
      </c>
      <c r="K20247">
        <v>45</v>
      </c>
      <c r="L20247">
        <v>1027187</v>
      </c>
      <c r="M20247">
        <v>28</v>
      </c>
      <c r="N20247">
        <v>61</v>
      </c>
      <c r="O20247">
        <v>77518</v>
      </c>
      <c r="P20247">
        <v>53466</v>
      </c>
      <c r="Q20247">
        <v>8711</v>
      </c>
      <c r="R20247">
        <v>1</v>
      </c>
      <c r="S20247">
        <v>0</v>
      </c>
      <c r="T20247">
        <v>0</v>
      </c>
    </row>
    <row r="20248" spans="1:20" x14ac:dyDescent="0.25">
      <c r="A20248" s="1">
        <v>44290</v>
      </c>
      <c r="B20248" s="1">
        <v>43851</v>
      </c>
      <c r="C20248">
        <v>439</v>
      </c>
      <c r="D20248" t="s">
        <v>29</v>
      </c>
      <c r="E20248">
        <v>591087</v>
      </c>
      <c r="F20248">
        <v>8988</v>
      </c>
      <c r="G20248">
        <v>2807214</v>
      </c>
      <c r="H20248">
        <v>3766895</v>
      </c>
      <c r="I20248">
        <v>1724937</v>
      </c>
      <c r="J20248">
        <v>17</v>
      </c>
      <c r="K20248">
        <v>46</v>
      </c>
      <c r="L20248">
        <v>1057922</v>
      </c>
      <c r="M20248">
        <v>28</v>
      </c>
      <c r="N20248">
        <v>61</v>
      </c>
      <c r="O20248">
        <v>61413</v>
      </c>
      <c r="P20248">
        <v>53787</v>
      </c>
      <c r="Q20248">
        <v>8764</v>
      </c>
      <c r="R20248">
        <v>1</v>
      </c>
      <c r="S20248">
        <v>0</v>
      </c>
      <c r="T20248">
        <v>0</v>
      </c>
    </row>
    <row r="20249" spans="1:20" x14ac:dyDescent="0.25">
      <c r="A20249" s="1">
        <v>44291</v>
      </c>
      <c r="B20249" s="1">
        <v>43851</v>
      </c>
      <c r="C20249">
        <v>440</v>
      </c>
      <c r="D20249" t="s">
        <v>29</v>
      </c>
      <c r="E20249">
        <v>591607</v>
      </c>
      <c r="F20249">
        <v>8990</v>
      </c>
      <c r="G20249">
        <v>2853511</v>
      </c>
      <c r="H20249">
        <v>3766895</v>
      </c>
      <c r="I20249">
        <v>1750110</v>
      </c>
      <c r="J20249">
        <v>18</v>
      </c>
      <c r="K20249">
        <v>46</v>
      </c>
      <c r="L20249">
        <v>1077912</v>
      </c>
      <c r="M20249">
        <v>29</v>
      </c>
      <c r="N20249">
        <v>61</v>
      </c>
      <c r="O20249">
        <v>46297</v>
      </c>
      <c r="P20249">
        <v>55514</v>
      </c>
      <c r="Q20249">
        <v>9045</v>
      </c>
      <c r="R20249">
        <v>1</v>
      </c>
      <c r="S20249">
        <v>0</v>
      </c>
      <c r="T20249">
        <v>0</v>
      </c>
    </row>
    <row r="20250" spans="1:20" x14ac:dyDescent="0.25">
      <c r="A20250" s="1">
        <v>44292</v>
      </c>
      <c r="B20250" s="1">
        <v>43851</v>
      </c>
      <c r="C20250">
        <v>441</v>
      </c>
      <c r="D20250" t="s">
        <v>29</v>
      </c>
      <c r="E20250">
        <v>592195</v>
      </c>
      <c r="F20250">
        <v>8999</v>
      </c>
      <c r="G20250">
        <v>2861032</v>
      </c>
      <c r="H20250">
        <v>3825175</v>
      </c>
      <c r="I20250">
        <v>1753880</v>
      </c>
      <c r="J20250">
        <v>18</v>
      </c>
      <c r="K20250">
        <v>47</v>
      </c>
      <c r="L20250">
        <v>1081202</v>
      </c>
      <c r="M20250">
        <v>29</v>
      </c>
      <c r="N20250">
        <v>62</v>
      </c>
      <c r="O20250">
        <v>7521</v>
      </c>
      <c r="P20250">
        <v>54224</v>
      </c>
      <c r="Q20250">
        <v>8835</v>
      </c>
      <c r="R20250">
        <v>1</v>
      </c>
      <c r="S20250">
        <v>0</v>
      </c>
      <c r="T20250">
        <v>0</v>
      </c>
    </row>
    <row r="20251" spans="1:20" x14ac:dyDescent="0.25">
      <c r="A20251" s="1">
        <v>44293</v>
      </c>
      <c r="B20251" s="1">
        <v>43851</v>
      </c>
      <c r="C20251">
        <v>442</v>
      </c>
      <c r="D20251" t="s">
        <v>29</v>
      </c>
      <c r="E20251">
        <v>592986</v>
      </c>
      <c r="F20251">
        <v>9001</v>
      </c>
      <c r="G20251">
        <v>2904295</v>
      </c>
      <c r="H20251">
        <v>4042815</v>
      </c>
      <c r="I20251">
        <v>1778294</v>
      </c>
      <c r="J20251">
        <v>18</v>
      </c>
      <c r="K20251">
        <v>47</v>
      </c>
      <c r="L20251">
        <v>1101498</v>
      </c>
      <c r="M20251">
        <v>29</v>
      </c>
      <c r="N20251">
        <v>66</v>
      </c>
      <c r="O20251">
        <v>43263</v>
      </c>
      <c r="P20251">
        <v>54210</v>
      </c>
      <c r="Q20251">
        <v>8833</v>
      </c>
      <c r="R20251">
        <v>1</v>
      </c>
      <c r="S20251">
        <v>0</v>
      </c>
      <c r="T20251">
        <v>0</v>
      </c>
    </row>
    <row r="20252" spans="1:20" x14ac:dyDescent="0.25">
      <c r="A20252" s="1">
        <v>44294</v>
      </c>
      <c r="B20252" s="1">
        <v>43851</v>
      </c>
      <c r="C20252">
        <v>443</v>
      </c>
      <c r="D20252" t="s">
        <v>29</v>
      </c>
      <c r="E20252">
        <v>593771</v>
      </c>
      <c r="F20252">
        <v>9001</v>
      </c>
      <c r="G20252">
        <v>2970903</v>
      </c>
      <c r="H20252">
        <v>4059295</v>
      </c>
      <c r="I20252">
        <v>1811686</v>
      </c>
      <c r="J20252">
        <v>19</v>
      </c>
      <c r="K20252">
        <v>48</v>
      </c>
      <c r="L20252">
        <v>1139410</v>
      </c>
      <c r="M20252">
        <v>30</v>
      </c>
      <c r="N20252">
        <v>66</v>
      </c>
      <c r="O20252">
        <v>66608</v>
      </c>
      <c r="P20252">
        <v>56275</v>
      </c>
      <c r="Q20252">
        <v>9169</v>
      </c>
      <c r="R20252">
        <v>1</v>
      </c>
      <c r="S20252">
        <v>0</v>
      </c>
      <c r="T20252">
        <v>0</v>
      </c>
    </row>
    <row r="20253" spans="1:20" x14ac:dyDescent="0.25">
      <c r="A20253" s="1">
        <v>44295</v>
      </c>
      <c r="B20253" s="1">
        <v>43851</v>
      </c>
      <c r="C20253">
        <v>444</v>
      </c>
      <c r="D20253" t="s">
        <v>29</v>
      </c>
      <c r="E20253">
        <v>594557</v>
      </c>
      <c r="F20253">
        <v>9000</v>
      </c>
      <c r="G20253">
        <v>3020648</v>
      </c>
      <c r="H20253">
        <v>4222465</v>
      </c>
      <c r="I20253">
        <v>1838162</v>
      </c>
      <c r="J20253">
        <v>19</v>
      </c>
      <c r="K20253">
        <v>49</v>
      </c>
      <c r="L20253">
        <v>1165450</v>
      </c>
      <c r="M20253">
        <v>30</v>
      </c>
      <c r="N20253">
        <v>69</v>
      </c>
      <c r="O20253">
        <v>49745</v>
      </c>
      <c r="P20253">
        <v>50338</v>
      </c>
      <c r="Q20253">
        <v>8202</v>
      </c>
      <c r="R20253">
        <v>1</v>
      </c>
      <c r="S20253">
        <v>0</v>
      </c>
      <c r="T20253">
        <v>0</v>
      </c>
    </row>
    <row r="20254" spans="1:20" x14ac:dyDescent="0.25">
      <c r="A20254" s="1">
        <v>44296</v>
      </c>
      <c r="B20254" s="1">
        <v>43851</v>
      </c>
      <c r="C20254">
        <v>445</v>
      </c>
      <c r="D20254" t="s">
        <v>29</v>
      </c>
      <c r="E20254">
        <v>595098</v>
      </c>
      <c r="F20254">
        <v>9006</v>
      </c>
      <c r="G20254">
        <v>3083405</v>
      </c>
      <c r="H20254">
        <v>4246325</v>
      </c>
      <c r="I20254">
        <v>1869805</v>
      </c>
      <c r="J20254">
        <v>20</v>
      </c>
      <c r="K20254">
        <v>50</v>
      </c>
      <c r="L20254">
        <v>1201809</v>
      </c>
      <c r="M20254">
        <v>30</v>
      </c>
      <c r="N20254">
        <v>69</v>
      </c>
      <c r="O20254">
        <v>62757</v>
      </c>
      <c r="P20254">
        <v>48229</v>
      </c>
      <c r="Q20254">
        <v>7858</v>
      </c>
      <c r="R20254">
        <v>1</v>
      </c>
      <c r="S20254">
        <v>0</v>
      </c>
      <c r="T20254">
        <v>0</v>
      </c>
    </row>
    <row r="20255" spans="1:20" x14ac:dyDescent="0.25">
      <c r="A20255" s="1">
        <v>44297</v>
      </c>
      <c r="B20255" s="1">
        <v>43851</v>
      </c>
      <c r="C20255">
        <v>446</v>
      </c>
      <c r="D20255" t="s">
        <v>29</v>
      </c>
      <c r="E20255">
        <v>595502</v>
      </c>
      <c r="F20255">
        <v>9007</v>
      </c>
      <c r="G20255">
        <v>3146868</v>
      </c>
      <c r="H20255">
        <v>4246325</v>
      </c>
      <c r="I20255">
        <v>1901428</v>
      </c>
      <c r="J20255">
        <v>20</v>
      </c>
      <c r="K20255">
        <v>51</v>
      </c>
      <c r="L20255">
        <v>1238025</v>
      </c>
      <c r="M20255">
        <v>31</v>
      </c>
      <c r="N20255">
        <v>69</v>
      </c>
      <c r="O20255">
        <v>63463</v>
      </c>
      <c r="P20255">
        <v>48522</v>
      </c>
      <c r="Q20255">
        <v>7906</v>
      </c>
      <c r="R20255">
        <v>1</v>
      </c>
      <c r="S20255">
        <v>0</v>
      </c>
      <c r="T20255">
        <v>0</v>
      </c>
    </row>
    <row r="20256" spans="1:20" x14ac:dyDescent="0.25">
      <c r="A20256" s="1">
        <v>44298</v>
      </c>
      <c r="B20256" s="1">
        <v>43851</v>
      </c>
      <c r="C20256">
        <v>447</v>
      </c>
      <c r="D20256" t="s">
        <v>29</v>
      </c>
      <c r="E20256">
        <v>596027</v>
      </c>
      <c r="F20256">
        <v>9010</v>
      </c>
      <c r="G20256">
        <v>3196092</v>
      </c>
      <c r="H20256">
        <v>4246425</v>
      </c>
      <c r="I20256">
        <v>1931639</v>
      </c>
      <c r="J20256">
        <v>21</v>
      </c>
      <c r="K20256">
        <v>52</v>
      </c>
      <c r="L20256">
        <v>1263413</v>
      </c>
      <c r="M20256">
        <v>31</v>
      </c>
      <c r="N20256">
        <v>69</v>
      </c>
      <c r="O20256">
        <v>49224</v>
      </c>
      <c r="P20256">
        <v>48940</v>
      </c>
      <c r="Q20256">
        <v>7974</v>
      </c>
      <c r="R20256">
        <v>1</v>
      </c>
      <c r="S20256">
        <v>0</v>
      </c>
      <c r="T20256">
        <v>0</v>
      </c>
    </row>
    <row r="20257" spans="1:20" x14ac:dyDescent="0.25">
      <c r="A20257" s="1">
        <v>44299</v>
      </c>
      <c r="B20257" s="1">
        <v>43851</v>
      </c>
      <c r="C20257">
        <v>448</v>
      </c>
      <c r="D20257" t="s">
        <v>29</v>
      </c>
      <c r="E20257">
        <v>596651</v>
      </c>
      <c r="F20257">
        <v>9077</v>
      </c>
      <c r="G20257">
        <v>3242310</v>
      </c>
      <c r="H20257">
        <v>4270705</v>
      </c>
      <c r="I20257">
        <v>1961526</v>
      </c>
      <c r="J20257">
        <v>21</v>
      </c>
      <c r="K20257">
        <v>53</v>
      </c>
      <c r="L20257">
        <v>1287458</v>
      </c>
      <c r="M20257">
        <v>32</v>
      </c>
      <c r="N20257">
        <v>70</v>
      </c>
      <c r="O20257">
        <v>46218</v>
      </c>
      <c r="P20257">
        <v>54468</v>
      </c>
      <c r="Q20257">
        <v>8875</v>
      </c>
      <c r="R20257">
        <v>1</v>
      </c>
      <c r="S20257">
        <v>0</v>
      </c>
      <c r="T20257">
        <v>0</v>
      </c>
    </row>
    <row r="20258" spans="1:20" x14ac:dyDescent="0.25">
      <c r="A20258" s="1">
        <v>44300</v>
      </c>
      <c r="B20258" s="1">
        <v>43851</v>
      </c>
      <c r="C20258">
        <v>449</v>
      </c>
      <c r="D20258" t="s">
        <v>29</v>
      </c>
      <c r="E20258">
        <v>597506</v>
      </c>
      <c r="F20258">
        <v>9101</v>
      </c>
      <c r="G20258">
        <v>3263224</v>
      </c>
      <c r="H20258">
        <v>4443455</v>
      </c>
      <c r="I20258">
        <v>1976497</v>
      </c>
      <c r="J20258">
        <v>21</v>
      </c>
      <c r="K20258">
        <v>53</v>
      </c>
      <c r="L20258">
        <v>1295767</v>
      </c>
      <c r="M20258">
        <v>32</v>
      </c>
      <c r="N20258">
        <v>72</v>
      </c>
      <c r="O20258">
        <v>20914</v>
      </c>
      <c r="P20258">
        <v>51276</v>
      </c>
      <c r="Q20258">
        <v>8355</v>
      </c>
      <c r="R20258">
        <v>1</v>
      </c>
      <c r="S20258">
        <v>0</v>
      </c>
      <c r="T20258">
        <v>0</v>
      </c>
    </row>
    <row r="20259" spans="1:20" x14ac:dyDescent="0.25">
      <c r="A20259" s="1">
        <v>44301</v>
      </c>
      <c r="B20259" s="1">
        <v>43851</v>
      </c>
      <c r="C20259">
        <v>450</v>
      </c>
      <c r="D20259" t="s">
        <v>29</v>
      </c>
      <c r="E20259">
        <v>598251</v>
      </c>
      <c r="F20259">
        <v>9106</v>
      </c>
      <c r="G20259">
        <v>3310684</v>
      </c>
      <c r="H20259">
        <v>4491775</v>
      </c>
      <c r="I20259">
        <v>2000338</v>
      </c>
      <c r="J20259">
        <v>22</v>
      </c>
      <c r="K20259">
        <v>54</v>
      </c>
      <c r="L20259">
        <v>1322317</v>
      </c>
      <c r="M20259">
        <v>33</v>
      </c>
      <c r="N20259">
        <v>73</v>
      </c>
      <c r="O20259">
        <v>47460</v>
      </c>
      <c r="P20259">
        <v>48540</v>
      </c>
      <c r="Q20259">
        <v>7909</v>
      </c>
      <c r="R20259">
        <v>1</v>
      </c>
      <c r="S20259">
        <v>0</v>
      </c>
      <c r="T20259">
        <v>0</v>
      </c>
    </row>
    <row r="20260" spans="1:20" x14ac:dyDescent="0.25">
      <c r="A20260" s="1">
        <v>44302</v>
      </c>
      <c r="B20260" s="1">
        <v>43851</v>
      </c>
      <c r="C20260">
        <v>451</v>
      </c>
      <c r="D20260" t="s">
        <v>29</v>
      </c>
      <c r="E20260">
        <v>599136</v>
      </c>
      <c r="F20260">
        <v>9111</v>
      </c>
      <c r="G20260">
        <v>3366674</v>
      </c>
      <c r="H20260">
        <v>4660435</v>
      </c>
      <c r="I20260">
        <v>2031823</v>
      </c>
      <c r="J20260">
        <v>22</v>
      </c>
      <c r="K20260">
        <v>55</v>
      </c>
      <c r="L20260">
        <v>1348313</v>
      </c>
      <c r="M20260">
        <v>33</v>
      </c>
      <c r="N20260">
        <v>76</v>
      </c>
      <c r="O20260">
        <v>55990</v>
      </c>
      <c r="P20260">
        <v>49432</v>
      </c>
      <c r="Q20260">
        <v>8054</v>
      </c>
      <c r="R20260">
        <v>1</v>
      </c>
      <c r="S20260">
        <v>0</v>
      </c>
      <c r="T20260">
        <v>0</v>
      </c>
    </row>
    <row r="20261" spans="1:20" x14ac:dyDescent="0.25">
      <c r="A20261" s="1">
        <v>44303</v>
      </c>
      <c r="B20261" s="1">
        <v>43851</v>
      </c>
      <c r="C20261">
        <v>452</v>
      </c>
      <c r="D20261" t="s">
        <v>29</v>
      </c>
      <c r="E20261">
        <v>592651</v>
      </c>
      <c r="F20261">
        <v>9115</v>
      </c>
      <c r="G20261">
        <v>3436756</v>
      </c>
      <c r="H20261">
        <v>4715505</v>
      </c>
      <c r="I20261">
        <v>2068176</v>
      </c>
      <c r="J20261">
        <v>23</v>
      </c>
      <c r="K20261">
        <v>56</v>
      </c>
      <c r="L20261">
        <v>1383468</v>
      </c>
      <c r="M20261">
        <v>34</v>
      </c>
      <c r="N20261">
        <v>77</v>
      </c>
      <c r="O20261">
        <v>70082</v>
      </c>
      <c r="P20261">
        <v>50479</v>
      </c>
      <c r="Q20261">
        <v>8225</v>
      </c>
      <c r="R20261">
        <v>1</v>
      </c>
      <c r="S20261">
        <v>0</v>
      </c>
      <c r="T20261">
        <v>0</v>
      </c>
    </row>
    <row r="20262" spans="1:20" x14ac:dyDescent="0.25">
      <c r="A20262" s="1">
        <v>44304</v>
      </c>
      <c r="B20262" s="1">
        <v>43851</v>
      </c>
      <c r="C20262">
        <v>453</v>
      </c>
      <c r="D20262" t="s">
        <v>29</v>
      </c>
      <c r="E20262">
        <v>592954</v>
      </c>
      <c r="F20262">
        <v>9115</v>
      </c>
      <c r="G20262">
        <v>3508767</v>
      </c>
      <c r="H20262">
        <v>4715505</v>
      </c>
      <c r="I20262">
        <v>2105299</v>
      </c>
      <c r="J20262">
        <v>23</v>
      </c>
      <c r="K20262">
        <v>57</v>
      </c>
      <c r="L20262">
        <v>1418385</v>
      </c>
      <c r="M20262">
        <v>34</v>
      </c>
      <c r="N20262">
        <v>77</v>
      </c>
      <c r="O20262">
        <v>72011</v>
      </c>
      <c r="P20262">
        <v>51700</v>
      </c>
      <c r="Q20262">
        <v>8424</v>
      </c>
      <c r="R20262">
        <v>1</v>
      </c>
      <c r="S20262">
        <v>0</v>
      </c>
      <c r="T20262">
        <v>0</v>
      </c>
    </row>
    <row r="20263" spans="1:20" x14ac:dyDescent="0.25">
      <c r="A20263" s="1">
        <v>44305</v>
      </c>
      <c r="B20263" s="1">
        <v>43851</v>
      </c>
      <c r="C20263">
        <v>454</v>
      </c>
      <c r="D20263" t="s">
        <v>29</v>
      </c>
      <c r="E20263">
        <v>593452</v>
      </c>
      <c r="F20263">
        <v>9117</v>
      </c>
      <c r="G20263">
        <v>3536035</v>
      </c>
      <c r="H20263">
        <v>4715505</v>
      </c>
      <c r="I20263">
        <v>2118112</v>
      </c>
      <c r="J20263">
        <v>23</v>
      </c>
      <c r="K20263">
        <v>58</v>
      </c>
      <c r="L20263">
        <v>1431665</v>
      </c>
      <c r="M20263">
        <v>35</v>
      </c>
      <c r="N20263">
        <v>77</v>
      </c>
      <c r="O20263">
        <v>27268</v>
      </c>
      <c r="P20263">
        <v>48563</v>
      </c>
      <c r="Q20263">
        <v>7913</v>
      </c>
      <c r="R20263">
        <v>1</v>
      </c>
      <c r="S20263">
        <v>0</v>
      </c>
      <c r="T20263">
        <v>0</v>
      </c>
    </row>
    <row r="20264" spans="1:20" x14ac:dyDescent="0.25">
      <c r="A20264" s="1">
        <v>44306</v>
      </c>
      <c r="B20264" s="1">
        <v>43851</v>
      </c>
      <c r="C20264">
        <v>455</v>
      </c>
      <c r="D20264" t="s">
        <v>29</v>
      </c>
      <c r="E20264">
        <v>594129</v>
      </c>
      <c r="F20264">
        <v>9152</v>
      </c>
      <c r="G20264">
        <v>3545080</v>
      </c>
      <c r="H20264">
        <v>4735685</v>
      </c>
      <c r="I20264">
        <v>2122872</v>
      </c>
      <c r="J20264">
        <v>23</v>
      </c>
      <c r="K20264">
        <v>58</v>
      </c>
      <c r="L20264">
        <v>1435499</v>
      </c>
      <c r="M20264">
        <v>35</v>
      </c>
      <c r="N20264">
        <v>77</v>
      </c>
      <c r="O20264">
        <v>9045</v>
      </c>
      <c r="P20264">
        <v>43253</v>
      </c>
      <c r="Q20264">
        <v>7047</v>
      </c>
      <c r="R20264">
        <v>1</v>
      </c>
      <c r="S20264">
        <v>0</v>
      </c>
      <c r="T20264">
        <v>0</v>
      </c>
    </row>
    <row r="20265" spans="1:20" x14ac:dyDescent="0.25">
      <c r="A20265" s="1">
        <v>44307</v>
      </c>
      <c r="B20265" s="1">
        <v>43851</v>
      </c>
      <c r="C20265">
        <v>456</v>
      </c>
      <c r="D20265" t="s">
        <v>29</v>
      </c>
      <c r="E20265">
        <v>594860</v>
      </c>
      <c r="F20265">
        <v>9161</v>
      </c>
      <c r="G20265">
        <v>3588783</v>
      </c>
      <c r="H20265">
        <v>4911445</v>
      </c>
      <c r="I20265">
        <v>2141338</v>
      </c>
      <c r="J20265">
        <v>24</v>
      </c>
      <c r="K20265">
        <v>58</v>
      </c>
      <c r="L20265">
        <v>1460804</v>
      </c>
      <c r="M20265">
        <v>35</v>
      </c>
      <c r="N20265">
        <v>80</v>
      </c>
      <c r="O20265">
        <v>43703</v>
      </c>
      <c r="P20265">
        <v>46508</v>
      </c>
      <c r="Q20265">
        <v>7578</v>
      </c>
      <c r="R20265">
        <v>1</v>
      </c>
      <c r="S20265">
        <v>0</v>
      </c>
      <c r="T20265">
        <v>0</v>
      </c>
    </row>
    <row r="20266" spans="1:20" x14ac:dyDescent="0.25">
      <c r="A20266" s="1">
        <v>44308</v>
      </c>
      <c r="B20266" s="1">
        <v>43851</v>
      </c>
      <c r="C20266">
        <v>457</v>
      </c>
      <c r="D20266" t="s">
        <v>29</v>
      </c>
      <c r="E20266">
        <v>595623</v>
      </c>
      <c r="F20266">
        <v>9169</v>
      </c>
      <c r="G20266">
        <v>3639625</v>
      </c>
      <c r="H20266">
        <v>4922515</v>
      </c>
      <c r="I20266">
        <v>2163123</v>
      </c>
      <c r="J20266">
        <v>24</v>
      </c>
      <c r="K20266">
        <v>59</v>
      </c>
      <c r="L20266">
        <v>1489436</v>
      </c>
      <c r="M20266">
        <v>35</v>
      </c>
      <c r="N20266">
        <v>80</v>
      </c>
      <c r="O20266">
        <v>50842</v>
      </c>
      <c r="P20266">
        <v>46992</v>
      </c>
      <c r="Q20266">
        <v>7657</v>
      </c>
      <c r="R20266">
        <v>1</v>
      </c>
      <c r="S20266">
        <v>0</v>
      </c>
      <c r="T20266">
        <v>0</v>
      </c>
    </row>
    <row r="20267" spans="1:20" x14ac:dyDescent="0.25">
      <c r="A20267" s="1">
        <v>44309</v>
      </c>
      <c r="B20267" s="1">
        <v>43851</v>
      </c>
      <c r="C20267">
        <v>458</v>
      </c>
      <c r="D20267" t="s">
        <v>29</v>
      </c>
      <c r="E20267">
        <v>596543</v>
      </c>
      <c r="F20267">
        <v>9172</v>
      </c>
      <c r="G20267">
        <v>3690346</v>
      </c>
      <c r="H20267">
        <v>5061805</v>
      </c>
      <c r="I20267">
        <v>2182594</v>
      </c>
      <c r="J20267">
        <v>25</v>
      </c>
      <c r="K20267">
        <v>60</v>
      </c>
      <c r="L20267">
        <v>1519831</v>
      </c>
      <c r="M20267">
        <v>36</v>
      </c>
      <c r="N20267">
        <v>82</v>
      </c>
      <c r="O20267">
        <v>50721</v>
      </c>
      <c r="P20267">
        <v>46239</v>
      </c>
      <c r="Q20267">
        <v>7534</v>
      </c>
      <c r="R20267">
        <v>1</v>
      </c>
      <c r="S20267">
        <v>0</v>
      </c>
      <c r="T20267">
        <v>0</v>
      </c>
    </row>
    <row r="20268" spans="1:20" x14ac:dyDescent="0.25">
      <c r="A20268" s="1">
        <v>44310</v>
      </c>
      <c r="B20268" s="1">
        <v>43851</v>
      </c>
      <c r="C20268">
        <v>459</v>
      </c>
      <c r="D20268" t="s">
        <v>29</v>
      </c>
      <c r="E20268">
        <v>597228</v>
      </c>
      <c r="F20268">
        <v>9179</v>
      </c>
      <c r="G20268">
        <v>3729759</v>
      </c>
      <c r="H20268">
        <v>5095385</v>
      </c>
      <c r="I20268">
        <v>2195260</v>
      </c>
      <c r="J20268">
        <v>25</v>
      </c>
      <c r="K20268">
        <v>61</v>
      </c>
      <c r="L20268">
        <v>1545823</v>
      </c>
      <c r="M20268">
        <v>36</v>
      </c>
      <c r="N20268">
        <v>83</v>
      </c>
      <c r="O20268">
        <v>39413</v>
      </c>
      <c r="P20268">
        <v>41858</v>
      </c>
      <c r="Q20268">
        <v>6820</v>
      </c>
      <c r="R20268">
        <v>1</v>
      </c>
      <c r="S20268">
        <v>0</v>
      </c>
      <c r="T20268">
        <v>0</v>
      </c>
    </row>
    <row r="20269" spans="1:20" x14ac:dyDescent="0.25">
      <c r="A20269" s="1">
        <v>44311</v>
      </c>
      <c r="B20269" s="1">
        <v>43851</v>
      </c>
      <c r="C20269">
        <v>460</v>
      </c>
      <c r="D20269" t="s">
        <v>29</v>
      </c>
      <c r="E20269">
        <v>597547</v>
      </c>
      <c r="F20269">
        <v>9180</v>
      </c>
      <c r="G20269">
        <v>3805156</v>
      </c>
      <c r="H20269">
        <v>5095385</v>
      </c>
      <c r="I20269">
        <v>2230728</v>
      </c>
      <c r="J20269">
        <v>26</v>
      </c>
      <c r="K20269">
        <v>62</v>
      </c>
      <c r="L20269">
        <v>1584164</v>
      </c>
      <c r="M20269">
        <v>36</v>
      </c>
      <c r="N20269">
        <v>83</v>
      </c>
      <c r="O20269">
        <v>75397</v>
      </c>
      <c r="P20269">
        <v>42341</v>
      </c>
      <c r="Q20269">
        <v>6899</v>
      </c>
      <c r="R20269">
        <v>1</v>
      </c>
      <c r="S20269">
        <v>0</v>
      </c>
      <c r="T20269">
        <v>0</v>
      </c>
    </row>
    <row r="20270" spans="1:20" x14ac:dyDescent="0.25">
      <c r="A20270" s="1">
        <v>44312</v>
      </c>
      <c r="B20270" s="1">
        <v>43851</v>
      </c>
      <c r="C20270">
        <v>461</v>
      </c>
      <c r="D20270" t="s">
        <v>29</v>
      </c>
      <c r="E20270">
        <v>597967</v>
      </c>
      <c r="F20270">
        <v>9182</v>
      </c>
      <c r="G20270">
        <v>3858945</v>
      </c>
      <c r="H20270">
        <v>5095385</v>
      </c>
      <c r="I20270">
        <v>2265084</v>
      </c>
      <c r="J20270">
        <v>26</v>
      </c>
      <c r="K20270">
        <v>63</v>
      </c>
      <c r="L20270">
        <v>1601567</v>
      </c>
      <c r="M20270">
        <v>37</v>
      </c>
      <c r="N20270">
        <v>83</v>
      </c>
      <c r="O20270">
        <v>53789</v>
      </c>
      <c r="P20270">
        <v>46130</v>
      </c>
      <c r="Q20270">
        <v>7516</v>
      </c>
      <c r="R20270">
        <v>1</v>
      </c>
      <c r="S20270">
        <v>0</v>
      </c>
      <c r="T20270">
        <v>0</v>
      </c>
    </row>
    <row r="20271" spans="1:20" x14ac:dyDescent="0.25">
      <c r="A20271" s="1">
        <v>44313</v>
      </c>
      <c r="B20271" s="1">
        <v>43851</v>
      </c>
      <c r="C20271">
        <v>462</v>
      </c>
      <c r="D20271" t="s">
        <v>29</v>
      </c>
      <c r="E20271">
        <v>598538</v>
      </c>
      <c r="F20271">
        <v>9217</v>
      </c>
      <c r="G20271">
        <v>3874578</v>
      </c>
      <c r="H20271">
        <v>5100595</v>
      </c>
      <c r="I20271">
        <v>2274732</v>
      </c>
      <c r="J20271">
        <v>26</v>
      </c>
      <c r="K20271">
        <v>63</v>
      </c>
      <c r="L20271">
        <v>1607386</v>
      </c>
      <c r="M20271">
        <v>37</v>
      </c>
      <c r="N20271">
        <v>83</v>
      </c>
      <c r="O20271">
        <v>15633</v>
      </c>
      <c r="P20271">
        <v>47071</v>
      </c>
      <c r="Q20271">
        <v>7669</v>
      </c>
      <c r="R20271">
        <v>1</v>
      </c>
      <c r="S20271">
        <v>0</v>
      </c>
      <c r="T20271">
        <v>0</v>
      </c>
    </row>
    <row r="20272" spans="1:20" x14ac:dyDescent="0.25">
      <c r="A20272" s="1">
        <v>44314</v>
      </c>
      <c r="B20272" s="1">
        <v>43851</v>
      </c>
      <c r="C20272">
        <v>463</v>
      </c>
      <c r="D20272" t="s">
        <v>29</v>
      </c>
      <c r="E20272">
        <v>599445</v>
      </c>
      <c r="F20272">
        <v>9230</v>
      </c>
      <c r="G20272">
        <v>3906752</v>
      </c>
      <c r="H20272">
        <v>5168575</v>
      </c>
      <c r="I20272">
        <v>2283985</v>
      </c>
      <c r="J20272">
        <v>27</v>
      </c>
      <c r="K20272">
        <v>64</v>
      </c>
      <c r="L20272">
        <v>1629572</v>
      </c>
      <c r="M20272">
        <v>37</v>
      </c>
      <c r="N20272">
        <v>84</v>
      </c>
      <c r="O20272">
        <v>32174</v>
      </c>
      <c r="P20272">
        <v>45424</v>
      </c>
      <c r="Q20272">
        <v>7401</v>
      </c>
      <c r="R20272">
        <v>1</v>
      </c>
      <c r="S20272">
        <v>0</v>
      </c>
      <c r="T20272">
        <v>0</v>
      </c>
    </row>
    <row r="20273" spans="1:20" x14ac:dyDescent="0.25">
      <c r="A20273" s="1">
        <v>44315</v>
      </c>
      <c r="B20273" s="1">
        <v>43851</v>
      </c>
      <c r="C20273">
        <v>464</v>
      </c>
      <c r="D20273" t="s">
        <v>29</v>
      </c>
      <c r="E20273">
        <v>600190</v>
      </c>
      <c r="F20273">
        <v>9237</v>
      </c>
      <c r="G20273">
        <v>3947226</v>
      </c>
      <c r="H20273">
        <v>5178655</v>
      </c>
      <c r="I20273">
        <v>2298354</v>
      </c>
      <c r="J20273">
        <v>27</v>
      </c>
      <c r="K20273">
        <v>64</v>
      </c>
      <c r="L20273">
        <v>1655078</v>
      </c>
      <c r="M20273">
        <v>37</v>
      </c>
      <c r="N20273">
        <v>84</v>
      </c>
      <c r="O20273">
        <v>40474</v>
      </c>
      <c r="P20273">
        <v>43943</v>
      </c>
      <c r="Q20273">
        <v>7160</v>
      </c>
      <c r="R20273">
        <v>1</v>
      </c>
      <c r="S20273">
        <v>0</v>
      </c>
      <c r="T20273">
        <v>0</v>
      </c>
    </row>
    <row r="20274" spans="1:20" x14ac:dyDescent="0.25">
      <c r="A20274" s="1">
        <v>44316</v>
      </c>
      <c r="B20274" s="1">
        <v>43851</v>
      </c>
      <c r="C20274">
        <v>465</v>
      </c>
      <c r="D20274" t="s">
        <v>29</v>
      </c>
      <c r="E20274">
        <v>600910</v>
      </c>
      <c r="F20274">
        <v>9243</v>
      </c>
      <c r="G20274">
        <v>3985417</v>
      </c>
      <c r="H20274">
        <v>5325495</v>
      </c>
      <c r="I20274">
        <v>2310678</v>
      </c>
      <c r="J20274">
        <v>27</v>
      </c>
      <c r="K20274">
        <v>65</v>
      </c>
      <c r="L20274">
        <v>1680768</v>
      </c>
      <c r="M20274">
        <v>38</v>
      </c>
      <c r="N20274">
        <v>87</v>
      </c>
      <c r="O20274">
        <v>38191</v>
      </c>
      <c r="P20274">
        <v>42153</v>
      </c>
      <c r="Q20274">
        <v>6868</v>
      </c>
      <c r="R20274">
        <v>1</v>
      </c>
      <c r="S20274">
        <v>0</v>
      </c>
      <c r="T20274">
        <v>0</v>
      </c>
    </row>
    <row r="20275" spans="1:20" x14ac:dyDescent="0.25">
      <c r="A20275" s="1">
        <v>44317</v>
      </c>
      <c r="B20275" s="1">
        <v>43851</v>
      </c>
      <c r="C20275">
        <v>466</v>
      </c>
      <c r="D20275" t="s">
        <v>29</v>
      </c>
      <c r="E20275">
        <v>601861</v>
      </c>
      <c r="F20275">
        <v>9250</v>
      </c>
      <c r="G20275">
        <v>4019723</v>
      </c>
      <c r="H20275">
        <v>5355995</v>
      </c>
      <c r="I20275">
        <v>2324310</v>
      </c>
      <c r="J20275">
        <v>28</v>
      </c>
      <c r="K20275">
        <v>66</v>
      </c>
      <c r="L20275">
        <v>1701405</v>
      </c>
      <c r="M20275">
        <v>38</v>
      </c>
      <c r="N20275">
        <v>87</v>
      </c>
      <c r="O20275">
        <v>34306</v>
      </c>
      <c r="P20275">
        <v>41423</v>
      </c>
      <c r="Q20275">
        <v>6749</v>
      </c>
      <c r="R20275">
        <v>1</v>
      </c>
      <c r="S20275">
        <v>0</v>
      </c>
      <c r="T20275">
        <v>0</v>
      </c>
    </row>
    <row r="20276" spans="1:20" x14ac:dyDescent="0.25">
      <c r="A20276" s="1">
        <v>44318</v>
      </c>
      <c r="B20276" s="1">
        <v>43851</v>
      </c>
      <c r="C20276">
        <v>467</v>
      </c>
      <c r="D20276" t="s">
        <v>29</v>
      </c>
      <c r="E20276">
        <v>602466</v>
      </c>
      <c r="F20276">
        <v>9253</v>
      </c>
      <c r="G20276">
        <v>4062200</v>
      </c>
      <c r="H20276">
        <v>5355995</v>
      </c>
      <c r="I20276">
        <v>2336367</v>
      </c>
      <c r="J20276">
        <v>28</v>
      </c>
      <c r="K20276">
        <v>66</v>
      </c>
      <c r="L20276">
        <v>1731099</v>
      </c>
      <c r="M20276">
        <v>38</v>
      </c>
      <c r="N20276">
        <v>87</v>
      </c>
      <c r="O20276">
        <v>42477</v>
      </c>
      <c r="P20276">
        <v>36721</v>
      </c>
      <c r="Q20276">
        <v>5983</v>
      </c>
      <c r="R20276">
        <v>1</v>
      </c>
      <c r="S20276">
        <v>0</v>
      </c>
      <c r="T20276">
        <v>0</v>
      </c>
    </row>
    <row r="20277" spans="1:20" x14ac:dyDescent="0.25">
      <c r="A20277" s="1">
        <v>44319</v>
      </c>
      <c r="B20277" s="1">
        <v>43851</v>
      </c>
      <c r="C20277">
        <v>468</v>
      </c>
      <c r="D20277" t="s">
        <v>29</v>
      </c>
      <c r="E20277">
        <v>603024</v>
      </c>
      <c r="F20277">
        <v>9255</v>
      </c>
      <c r="G20277">
        <v>4085582</v>
      </c>
      <c r="H20277">
        <v>5355995</v>
      </c>
      <c r="I20277">
        <v>2342222</v>
      </c>
      <c r="J20277">
        <v>28</v>
      </c>
      <c r="K20277">
        <v>67</v>
      </c>
      <c r="L20277">
        <v>1748586</v>
      </c>
      <c r="M20277">
        <v>38</v>
      </c>
      <c r="N20277">
        <v>87</v>
      </c>
      <c r="O20277">
        <v>23382</v>
      </c>
      <c r="P20277">
        <v>32377</v>
      </c>
      <c r="Q20277">
        <v>5275</v>
      </c>
      <c r="R20277">
        <v>1</v>
      </c>
      <c r="S20277">
        <v>0</v>
      </c>
      <c r="T20277">
        <v>0</v>
      </c>
    </row>
    <row r="20278" spans="1:20" x14ac:dyDescent="0.25">
      <c r="A20278" s="1">
        <v>44320</v>
      </c>
      <c r="B20278" s="1">
        <v>43851</v>
      </c>
      <c r="C20278">
        <v>469</v>
      </c>
      <c r="D20278" t="s">
        <v>29</v>
      </c>
      <c r="E20278">
        <v>603560</v>
      </c>
      <c r="F20278">
        <v>9310</v>
      </c>
      <c r="G20278">
        <v>4096058</v>
      </c>
      <c r="H20278">
        <v>5369365</v>
      </c>
      <c r="I20278">
        <v>2344903</v>
      </c>
      <c r="J20278">
        <v>29</v>
      </c>
      <c r="K20278">
        <v>67</v>
      </c>
      <c r="L20278">
        <v>1756227</v>
      </c>
      <c r="M20278">
        <v>38</v>
      </c>
      <c r="N20278">
        <v>87</v>
      </c>
      <c r="O20278">
        <v>10476</v>
      </c>
      <c r="P20278">
        <v>31640</v>
      </c>
      <c r="Q20278">
        <v>5155</v>
      </c>
      <c r="R20278">
        <v>1</v>
      </c>
      <c r="S20278">
        <v>0</v>
      </c>
      <c r="T20278">
        <v>0</v>
      </c>
    </row>
    <row r="20279" spans="1:20" x14ac:dyDescent="0.25">
      <c r="A20279" s="1">
        <v>44321</v>
      </c>
      <c r="B20279" s="1">
        <v>43851</v>
      </c>
      <c r="C20279">
        <v>470</v>
      </c>
      <c r="D20279" t="s">
        <v>29</v>
      </c>
      <c r="E20279">
        <v>604140</v>
      </c>
      <c r="F20279">
        <v>9319</v>
      </c>
      <c r="G20279">
        <v>4118674</v>
      </c>
      <c r="H20279">
        <v>5388885</v>
      </c>
      <c r="I20279">
        <v>2351601</v>
      </c>
      <c r="J20279">
        <v>29</v>
      </c>
      <c r="K20279">
        <v>67</v>
      </c>
      <c r="L20279">
        <v>1772468</v>
      </c>
      <c r="M20279">
        <v>38</v>
      </c>
      <c r="N20279">
        <v>88</v>
      </c>
      <c r="O20279">
        <v>22616</v>
      </c>
      <c r="P20279">
        <v>30275</v>
      </c>
      <c r="Q20279">
        <v>4933</v>
      </c>
      <c r="R20279">
        <v>1</v>
      </c>
      <c r="S20279">
        <v>0</v>
      </c>
      <c r="T20279">
        <v>0</v>
      </c>
    </row>
    <row r="20280" spans="1:20" x14ac:dyDescent="0.25">
      <c r="A20280" s="1">
        <v>44322</v>
      </c>
      <c r="B20280" s="1">
        <v>43851</v>
      </c>
      <c r="C20280">
        <v>471</v>
      </c>
      <c r="D20280" t="s">
        <v>29</v>
      </c>
      <c r="E20280">
        <v>604806</v>
      </c>
      <c r="F20280">
        <v>9323</v>
      </c>
      <c r="G20280">
        <v>4152250</v>
      </c>
      <c r="H20280">
        <v>5403045</v>
      </c>
      <c r="I20280">
        <v>2361539</v>
      </c>
      <c r="J20280">
        <v>29</v>
      </c>
      <c r="K20280">
        <v>68</v>
      </c>
      <c r="L20280">
        <v>1796371</v>
      </c>
      <c r="M20280">
        <v>38</v>
      </c>
      <c r="N20280">
        <v>88</v>
      </c>
      <c r="O20280">
        <v>33576</v>
      </c>
      <c r="P20280">
        <v>29289</v>
      </c>
      <c r="Q20280">
        <v>4772</v>
      </c>
      <c r="R20280">
        <v>1</v>
      </c>
      <c r="S20280">
        <v>0</v>
      </c>
      <c r="T20280">
        <v>0</v>
      </c>
    </row>
    <row r="20281" spans="1:20" x14ac:dyDescent="0.25">
      <c r="A20281" s="1">
        <v>44323</v>
      </c>
      <c r="B20281" s="1">
        <v>43851</v>
      </c>
      <c r="C20281">
        <v>472</v>
      </c>
      <c r="D20281" t="s">
        <v>29</v>
      </c>
      <c r="E20281">
        <v>605406</v>
      </c>
      <c r="F20281">
        <v>9329</v>
      </c>
      <c r="G20281">
        <v>4181588</v>
      </c>
      <c r="H20281">
        <v>5438155</v>
      </c>
      <c r="I20281">
        <v>2371232</v>
      </c>
      <c r="J20281">
        <v>30</v>
      </c>
      <c r="K20281">
        <v>68</v>
      </c>
      <c r="L20281">
        <v>1817658</v>
      </c>
      <c r="M20281">
        <v>39</v>
      </c>
      <c r="N20281">
        <v>89</v>
      </c>
      <c r="O20281">
        <v>29338</v>
      </c>
      <c r="P20281">
        <v>28024</v>
      </c>
      <c r="Q20281">
        <v>4566</v>
      </c>
      <c r="R20281">
        <v>1</v>
      </c>
      <c r="S20281">
        <v>0</v>
      </c>
      <c r="T20281">
        <v>0</v>
      </c>
    </row>
    <row r="20282" spans="1:20" x14ac:dyDescent="0.25">
      <c r="A20282" s="1">
        <v>44324</v>
      </c>
      <c r="B20282" s="1">
        <v>43851</v>
      </c>
      <c r="C20282">
        <v>473</v>
      </c>
      <c r="D20282" t="s">
        <v>29</v>
      </c>
      <c r="E20282">
        <v>605885</v>
      </c>
      <c r="F20282">
        <v>9332</v>
      </c>
      <c r="G20282">
        <v>4215354</v>
      </c>
      <c r="H20282">
        <v>5508655</v>
      </c>
      <c r="I20282">
        <v>2380762</v>
      </c>
      <c r="J20282">
        <v>30</v>
      </c>
      <c r="K20282">
        <v>69</v>
      </c>
      <c r="L20282">
        <v>1842498</v>
      </c>
      <c r="M20282">
        <v>39</v>
      </c>
      <c r="N20282">
        <v>90</v>
      </c>
      <c r="O20282">
        <v>33766</v>
      </c>
      <c r="P20282">
        <v>27947</v>
      </c>
      <c r="Q20282">
        <v>4554</v>
      </c>
      <c r="R20282">
        <v>1</v>
      </c>
      <c r="S20282">
        <v>0</v>
      </c>
      <c r="T20282">
        <v>0</v>
      </c>
    </row>
    <row r="20283" spans="1:20" x14ac:dyDescent="0.25">
      <c r="A20283" s="1">
        <v>44325</v>
      </c>
      <c r="B20283" s="1">
        <v>43851</v>
      </c>
      <c r="C20283">
        <v>474</v>
      </c>
      <c r="D20283" t="s">
        <v>29</v>
      </c>
      <c r="E20283">
        <v>606180</v>
      </c>
      <c r="F20283">
        <v>9334</v>
      </c>
      <c r="G20283">
        <v>4243742</v>
      </c>
      <c r="H20283">
        <v>5508655</v>
      </c>
      <c r="I20283">
        <v>2388865</v>
      </c>
      <c r="J20283">
        <v>30</v>
      </c>
      <c r="K20283">
        <v>69</v>
      </c>
      <c r="L20283">
        <v>1863242</v>
      </c>
      <c r="M20283">
        <v>39</v>
      </c>
      <c r="N20283">
        <v>90</v>
      </c>
      <c r="O20283">
        <v>28388</v>
      </c>
      <c r="P20283">
        <v>25935</v>
      </c>
      <c r="Q20283">
        <v>4226</v>
      </c>
      <c r="R20283">
        <v>1</v>
      </c>
      <c r="S20283">
        <v>0</v>
      </c>
      <c r="T20283">
        <v>0</v>
      </c>
    </row>
    <row r="20284" spans="1:20" x14ac:dyDescent="0.25">
      <c r="A20284" s="1">
        <v>44326</v>
      </c>
      <c r="B20284" s="1">
        <v>43851</v>
      </c>
      <c r="C20284">
        <v>475</v>
      </c>
      <c r="D20284" t="s">
        <v>29</v>
      </c>
      <c r="E20284">
        <v>606513</v>
      </c>
      <c r="F20284">
        <v>9337</v>
      </c>
      <c r="G20284">
        <v>4286786</v>
      </c>
      <c r="H20284">
        <v>5508655</v>
      </c>
      <c r="I20284">
        <v>2400614</v>
      </c>
      <c r="J20284">
        <v>31</v>
      </c>
      <c r="K20284">
        <v>70</v>
      </c>
      <c r="L20284">
        <v>1895142</v>
      </c>
      <c r="M20284">
        <v>39</v>
      </c>
      <c r="N20284">
        <v>90</v>
      </c>
      <c r="O20284">
        <v>43044</v>
      </c>
      <c r="P20284">
        <v>28743</v>
      </c>
      <c r="Q20284">
        <v>4683</v>
      </c>
      <c r="R20284">
        <v>1</v>
      </c>
      <c r="S20284">
        <v>0</v>
      </c>
      <c r="T20284">
        <v>0</v>
      </c>
    </row>
    <row r="20285" spans="1:20" x14ac:dyDescent="0.25">
      <c r="A20285" s="1">
        <v>44327</v>
      </c>
      <c r="B20285" s="1">
        <v>43851</v>
      </c>
      <c r="C20285">
        <v>476</v>
      </c>
      <c r="D20285" t="s">
        <v>29</v>
      </c>
      <c r="E20285">
        <v>606922</v>
      </c>
      <c r="F20285">
        <v>9356</v>
      </c>
      <c r="G20285">
        <v>4300932</v>
      </c>
      <c r="H20285">
        <v>5526305</v>
      </c>
      <c r="I20285">
        <v>2407186</v>
      </c>
      <c r="J20285">
        <v>31</v>
      </c>
      <c r="K20285">
        <v>70</v>
      </c>
      <c r="L20285">
        <v>1904026</v>
      </c>
      <c r="M20285">
        <v>39</v>
      </c>
      <c r="N20285">
        <v>90</v>
      </c>
      <c r="O20285">
        <v>14146</v>
      </c>
      <c r="P20285">
        <v>29268</v>
      </c>
      <c r="Q20285">
        <v>4769</v>
      </c>
      <c r="R20285">
        <v>1</v>
      </c>
      <c r="S20285">
        <v>0</v>
      </c>
      <c r="T20285">
        <v>0</v>
      </c>
    </row>
    <row r="20286" spans="1:20" x14ac:dyDescent="0.25">
      <c r="A20286" s="1">
        <v>44328</v>
      </c>
      <c r="B20286" s="1">
        <v>43851</v>
      </c>
      <c r="C20286">
        <v>477</v>
      </c>
      <c r="D20286" t="s">
        <v>29</v>
      </c>
      <c r="E20286">
        <v>607269</v>
      </c>
      <c r="F20286">
        <v>9367</v>
      </c>
      <c r="G20286">
        <v>4326127</v>
      </c>
      <c r="H20286">
        <v>5578665</v>
      </c>
      <c r="I20286">
        <v>2413505</v>
      </c>
      <c r="J20286">
        <v>31</v>
      </c>
      <c r="K20286">
        <v>70</v>
      </c>
      <c r="L20286">
        <v>1923254</v>
      </c>
      <c r="M20286">
        <v>39</v>
      </c>
      <c r="N20286">
        <v>91</v>
      </c>
      <c r="O20286">
        <v>25195</v>
      </c>
      <c r="P20286">
        <v>29636</v>
      </c>
      <c r="Q20286">
        <v>4829</v>
      </c>
      <c r="R20286">
        <v>1</v>
      </c>
      <c r="S20286">
        <v>0</v>
      </c>
      <c r="T20286">
        <v>0</v>
      </c>
    </row>
    <row r="20287" spans="1:20" x14ac:dyDescent="0.25">
      <c r="A20287" s="1">
        <v>44329</v>
      </c>
      <c r="B20287" s="1">
        <v>43851</v>
      </c>
      <c r="C20287">
        <v>478</v>
      </c>
      <c r="D20287" t="s">
        <v>29</v>
      </c>
      <c r="E20287">
        <v>607836</v>
      </c>
      <c r="F20287">
        <v>9377</v>
      </c>
      <c r="G20287">
        <v>4348456</v>
      </c>
      <c r="H20287">
        <v>5588965</v>
      </c>
      <c r="I20287">
        <v>2419947</v>
      </c>
      <c r="J20287">
        <v>32</v>
      </c>
      <c r="K20287">
        <v>71</v>
      </c>
      <c r="L20287">
        <v>1939858</v>
      </c>
      <c r="M20287">
        <v>39</v>
      </c>
      <c r="N20287">
        <v>91</v>
      </c>
      <c r="O20287">
        <v>22329</v>
      </c>
      <c r="P20287">
        <v>28029</v>
      </c>
      <c r="Q20287">
        <v>4567</v>
      </c>
      <c r="R20287">
        <v>1</v>
      </c>
      <c r="S20287">
        <v>0</v>
      </c>
      <c r="T20287">
        <v>0</v>
      </c>
    </row>
    <row r="20288" spans="1:20" x14ac:dyDescent="0.25">
      <c r="A20288" s="1">
        <v>44330</v>
      </c>
      <c r="B20288" s="1">
        <v>43851</v>
      </c>
      <c r="C20288">
        <v>479</v>
      </c>
      <c r="D20288" t="s">
        <v>29</v>
      </c>
      <c r="E20288">
        <v>608351</v>
      </c>
      <c r="F20288">
        <v>9388</v>
      </c>
      <c r="G20288">
        <v>4366210</v>
      </c>
      <c r="H20288">
        <v>5641555</v>
      </c>
      <c r="I20288">
        <v>2425424</v>
      </c>
      <c r="J20288">
        <v>32</v>
      </c>
      <c r="K20288">
        <v>71</v>
      </c>
      <c r="L20288">
        <v>1952734</v>
      </c>
      <c r="M20288">
        <v>40</v>
      </c>
      <c r="N20288">
        <v>92</v>
      </c>
      <c r="O20288">
        <v>17754</v>
      </c>
      <c r="P20288">
        <v>26375</v>
      </c>
      <c r="Q20288">
        <v>4297</v>
      </c>
      <c r="R20288">
        <v>1</v>
      </c>
      <c r="S20288">
        <v>0</v>
      </c>
      <c r="T20288">
        <v>0</v>
      </c>
    </row>
    <row r="20289" spans="1:20" x14ac:dyDescent="0.25">
      <c r="A20289" s="1">
        <v>44331</v>
      </c>
      <c r="B20289" s="1">
        <v>43851</v>
      </c>
      <c r="C20289">
        <v>480</v>
      </c>
      <c r="D20289" t="s">
        <v>29</v>
      </c>
      <c r="E20289">
        <v>608719</v>
      </c>
      <c r="F20289">
        <v>9392</v>
      </c>
      <c r="G20289">
        <v>4384335</v>
      </c>
      <c r="H20289">
        <v>5674925</v>
      </c>
      <c r="I20289">
        <v>2433345</v>
      </c>
      <c r="J20289">
        <v>32</v>
      </c>
      <c r="K20289">
        <v>71</v>
      </c>
      <c r="L20289">
        <v>1963977</v>
      </c>
      <c r="M20289">
        <v>40</v>
      </c>
      <c r="N20289">
        <v>92</v>
      </c>
      <c r="O20289">
        <v>18125</v>
      </c>
      <c r="P20289">
        <v>24140</v>
      </c>
      <c r="Q20289">
        <v>3933</v>
      </c>
      <c r="R20289">
        <v>1</v>
      </c>
      <c r="S20289">
        <v>0</v>
      </c>
      <c r="T20289">
        <v>0</v>
      </c>
    </row>
    <row r="20290" spans="1:20" x14ac:dyDescent="0.25">
      <c r="A20290" s="1">
        <v>44332</v>
      </c>
      <c r="B20290" s="1">
        <v>43851</v>
      </c>
      <c r="C20290">
        <v>481</v>
      </c>
      <c r="D20290" t="s">
        <v>29</v>
      </c>
      <c r="E20290">
        <v>608962</v>
      </c>
      <c r="F20290">
        <v>9392</v>
      </c>
      <c r="G20290">
        <v>4421909</v>
      </c>
      <c r="H20290">
        <v>5674925</v>
      </c>
      <c r="I20290">
        <v>2452806</v>
      </c>
      <c r="J20290">
        <v>32</v>
      </c>
      <c r="K20290">
        <v>72</v>
      </c>
      <c r="L20290">
        <v>1982295</v>
      </c>
      <c r="M20290">
        <v>40</v>
      </c>
      <c r="N20290">
        <v>92</v>
      </c>
      <c r="O20290">
        <v>37574</v>
      </c>
      <c r="P20290">
        <v>25452</v>
      </c>
      <c r="Q20290">
        <v>4147</v>
      </c>
      <c r="R20290">
        <v>1</v>
      </c>
      <c r="S20290">
        <v>0</v>
      </c>
      <c r="T20290">
        <v>0</v>
      </c>
    </row>
    <row r="20291" spans="1:20" x14ac:dyDescent="0.25">
      <c r="A20291" s="1">
        <v>44333</v>
      </c>
      <c r="B20291" s="1">
        <v>43851</v>
      </c>
      <c r="C20291">
        <v>482</v>
      </c>
      <c r="D20291" t="s">
        <v>29</v>
      </c>
      <c r="E20291">
        <v>609296</v>
      </c>
      <c r="F20291">
        <v>9393</v>
      </c>
      <c r="G20291">
        <v>4452067</v>
      </c>
      <c r="H20291">
        <v>5674925</v>
      </c>
      <c r="I20291">
        <v>2463204</v>
      </c>
      <c r="J20291">
        <v>33</v>
      </c>
      <c r="K20291">
        <v>73</v>
      </c>
      <c r="L20291">
        <v>2001604</v>
      </c>
      <c r="M20291">
        <v>40</v>
      </c>
      <c r="N20291">
        <v>92</v>
      </c>
      <c r="O20291">
        <v>30158</v>
      </c>
      <c r="P20291">
        <v>23612</v>
      </c>
      <c r="Q20291">
        <v>3847</v>
      </c>
      <c r="R20291">
        <v>1</v>
      </c>
      <c r="S20291">
        <v>0</v>
      </c>
      <c r="T20291">
        <v>0</v>
      </c>
    </row>
    <row r="20292" spans="1:20" x14ac:dyDescent="0.25">
      <c r="A20292" s="1">
        <v>44334</v>
      </c>
      <c r="B20292" s="1">
        <v>43851</v>
      </c>
      <c r="C20292">
        <v>483</v>
      </c>
      <c r="D20292" t="s">
        <v>29</v>
      </c>
      <c r="E20292">
        <v>609741</v>
      </c>
      <c r="F20292">
        <v>9504</v>
      </c>
      <c r="G20292">
        <v>4460584</v>
      </c>
      <c r="H20292">
        <v>5675825</v>
      </c>
      <c r="I20292">
        <v>2468472</v>
      </c>
      <c r="J20292">
        <v>33</v>
      </c>
      <c r="K20292">
        <v>73</v>
      </c>
      <c r="L20292">
        <v>2005281</v>
      </c>
      <c r="M20292">
        <v>40</v>
      </c>
      <c r="N20292">
        <v>92</v>
      </c>
      <c r="O20292">
        <v>8517</v>
      </c>
      <c r="P20292">
        <v>22807</v>
      </c>
      <c r="Q20292">
        <v>3716</v>
      </c>
      <c r="R20292">
        <v>1</v>
      </c>
      <c r="S20292">
        <v>0</v>
      </c>
      <c r="T20292">
        <v>0</v>
      </c>
    </row>
    <row r="20293" spans="1:20" x14ac:dyDescent="0.25">
      <c r="A20293" s="1">
        <v>44335</v>
      </c>
      <c r="B20293" s="1">
        <v>43851</v>
      </c>
      <c r="C20293">
        <v>484</v>
      </c>
      <c r="D20293" t="s">
        <v>29</v>
      </c>
      <c r="E20293">
        <v>610209</v>
      </c>
      <c r="F20293">
        <v>9550</v>
      </c>
      <c r="G20293">
        <v>4478896</v>
      </c>
      <c r="H20293">
        <v>5707035</v>
      </c>
      <c r="I20293">
        <v>2477687</v>
      </c>
      <c r="J20293">
        <v>33</v>
      </c>
      <c r="K20293">
        <v>73</v>
      </c>
      <c r="L20293">
        <v>2015135</v>
      </c>
      <c r="M20293">
        <v>40</v>
      </c>
      <c r="N20293">
        <v>93</v>
      </c>
      <c r="O20293">
        <v>18312</v>
      </c>
      <c r="P20293">
        <v>21824</v>
      </c>
      <c r="Q20293">
        <v>3556</v>
      </c>
      <c r="R20293">
        <v>1</v>
      </c>
      <c r="S20293">
        <v>0</v>
      </c>
      <c r="T20293">
        <v>0</v>
      </c>
    </row>
    <row r="20294" spans="1:20" x14ac:dyDescent="0.25">
      <c r="A20294" s="1">
        <v>44336</v>
      </c>
      <c r="B20294" s="1">
        <v>43851</v>
      </c>
      <c r="C20294">
        <v>485</v>
      </c>
      <c r="D20294" t="s">
        <v>29</v>
      </c>
      <c r="E20294">
        <v>610827</v>
      </c>
      <c r="F20294">
        <v>9557</v>
      </c>
      <c r="G20294">
        <v>4501899</v>
      </c>
      <c r="H20294">
        <v>5742095</v>
      </c>
      <c r="I20294">
        <v>2491465</v>
      </c>
      <c r="J20294">
        <v>33</v>
      </c>
      <c r="K20294">
        <v>73</v>
      </c>
      <c r="L20294">
        <v>2025458</v>
      </c>
      <c r="M20294">
        <v>41</v>
      </c>
      <c r="N20294">
        <v>94</v>
      </c>
      <c r="O20294">
        <v>23003</v>
      </c>
      <c r="P20294">
        <v>21920</v>
      </c>
      <c r="Q20294">
        <v>3572</v>
      </c>
      <c r="R20294">
        <v>1</v>
      </c>
      <c r="S20294">
        <v>0</v>
      </c>
      <c r="T20294">
        <v>0</v>
      </c>
    </row>
    <row r="20295" spans="1:20" x14ac:dyDescent="0.25">
      <c r="A20295" s="1">
        <v>44337</v>
      </c>
      <c r="B20295" s="1">
        <v>43851</v>
      </c>
      <c r="C20295">
        <v>486</v>
      </c>
      <c r="D20295" t="s">
        <v>29</v>
      </c>
      <c r="E20295">
        <v>611490</v>
      </c>
      <c r="F20295">
        <v>9571</v>
      </c>
      <c r="G20295">
        <v>4526183</v>
      </c>
      <c r="H20295">
        <v>5786515</v>
      </c>
      <c r="I20295">
        <v>2506098</v>
      </c>
      <c r="J20295">
        <v>33</v>
      </c>
      <c r="K20295">
        <v>74</v>
      </c>
      <c r="L20295">
        <v>2035888</v>
      </c>
      <c r="M20295">
        <v>41</v>
      </c>
      <c r="N20295">
        <v>94</v>
      </c>
      <c r="O20295">
        <v>24284</v>
      </c>
      <c r="P20295">
        <v>22853</v>
      </c>
      <c r="Q20295">
        <v>3724</v>
      </c>
      <c r="R20295">
        <v>1</v>
      </c>
      <c r="S20295">
        <v>0</v>
      </c>
      <c r="T20295">
        <v>0</v>
      </c>
    </row>
    <row r="20296" spans="1:20" x14ac:dyDescent="0.25">
      <c r="A20296" s="1">
        <v>44338</v>
      </c>
      <c r="B20296" s="1">
        <v>43851</v>
      </c>
      <c r="C20296">
        <v>487</v>
      </c>
      <c r="D20296" t="s">
        <v>29</v>
      </c>
      <c r="E20296">
        <v>611807</v>
      </c>
      <c r="F20296">
        <v>9572</v>
      </c>
      <c r="G20296">
        <v>4556699</v>
      </c>
      <c r="H20296">
        <v>5813565</v>
      </c>
      <c r="I20296">
        <v>2525528</v>
      </c>
      <c r="J20296">
        <v>33</v>
      </c>
      <c r="K20296">
        <v>74</v>
      </c>
      <c r="L20296">
        <v>2048498</v>
      </c>
      <c r="M20296">
        <v>41</v>
      </c>
      <c r="N20296">
        <v>95</v>
      </c>
      <c r="O20296">
        <v>30516</v>
      </c>
      <c r="P20296">
        <v>24623</v>
      </c>
      <c r="Q20296">
        <v>4012</v>
      </c>
      <c r="R20296">
        <v>1</v>
      </c>
      <c r="S20296">
        <v>0</v>
      </c>
      <c r="T20296">
        <v>0</v>
      </c>
    </row>
    <row r="20297" spans="1:20" x14ac:dyDescent="0.25">
      <c r="A20297" s="1">
        <v>44339</v>
      </c>
      <c r="B20297" s="1">
        <v>43851</v>
      </c>
      <c r="C20297">
        <v>488</v>
      </c>
      <c r="D20297" t="s">
        <v>29</v>
      </c>
      <c r="E20297">
        <v>612035</v>
      </c>
      <c r="F20297">
        <v>9572</v>
      </c>
      <c r="G20297">
        <v>4572684</v>
      </c>
      <c r="H20297">
        <v>5813565</v>
      </c>
      <c r="I20297">
        <v>2534769</v>
      </c>
      <c r="J20297">
        <v>34</v>
      </c>
      <c r="K20297">
        <v>74</v>
      </c>
      <c r="L20297">
        <v>2056145</v>
      </c>
      <c r="M20297">
        <v>41</v>
      </c>
      <c r="N20297">
        <v>95</v>
      </c>
      <c r="O20297">
        <v>15985</v>
      </c>
      <c r="P20297">
        <v>21539</v>
      </c>
      <c r="Q20297">
        <v>3509</v>
      </c>
      <c r="R20297">
        <v>1</v>
      </c>
      <c r="S20297">
        <v>0</v>
      </c>
      <c r="T20297">
        <v>0</v>
      </c>
    </row>
    <row r="20298" spans="1:20" x14ac:dyDescent="0.25">
      <c r="A20298" s="1">
        <v>44340</v>
      </c>
      <c r="B20298" s="1">
        <v>43851</v>
      </c>
      <c r="C20298">
        <v>489</v>
      </c>
      <c r="D20298" t="s">
        <v>29</v>
      </c>
      <c r="E20298">
        <v>612340</v>
      </c>
      <c r="F20298">
        <v>9578</v>
      </c>
      <c r="G20298">
        <v>4592083</v>
      </c>
      <c r="H20298">
        <v>5813565</v>
      </c>
      <c r="I20298">
        <v>2545329</v>
      </c>
      <c r="J20298">
        <v>34</v>
      </c>
      <c r="K20298">
        <v>75</v>
      </c>
      <c r="L20298">
        <v>2065529</v>
      </c>
      <c r="M20298">
        <v>41</v>
      </c>
      <c r="N20298">
        <v>95</v>
      </c>
      <c r="O20298">
        <v>19399</v>
      </c>
      <c r="P20298">
        <v>20002</v>
      </c>
      <c r="Q20298">
        <v>3259</v>
      </c>
      <c r="R20298">
        <v>1</v>
      </c>
      <c r="S20298">
        <v>0</v>
      </c>
      <c r="T20298">
        <v>0</v>
      </c>
    </row>
    <row r="20299" spans="1:20" x14ac:dyDescent="0.25">
      <c r="A20299" s="1">
        <v>44341</v>
      </c>
      <c r="B20299" s="1">
        <v>43851</v>
      </c>
      <c r="C20299">
        <v>490</v>
      </c>
      <c r="D20299" t="s">
        <v>29</v>
      </c>
      <c r="E20299">
        <v>612815</v>
      </c>
      <c r="F20299">
        <v>9618</v>
      </c>
      <c r="G20299">
        <v>4598534</v>
      </c>
      <c r="H20299">
        <v>5816575</v>
      </c>
      <c r="I20299">
        <v>2549600</v>
      </c>
      <c r="J20299">
        <v>34</v>
      </c>
      <c r="K20299">
        <v>75</v>
      </c>
      <c r="L20299">
        <v>2068170</v>
      </c>
      <c r="M20299">
        <v>42</v>
      </c>
      <c r="N20299">
        <v>95</v>
      </c>
      <c r="O20299">
        <v>6451</v>
      </c>
      <c r="P20299">
        <v>19707</v>
      </c>
      <c r="Q20299">
        <v>3211</v>
      </c>
      <c r="R20299">
        <v>1</v>
      </c>
      <c r="S20299">
        <v>0</v>
      </c>
      <c r="T20299">
        <v>0</v>
      </c>
    </row>
    <row r="20300" spans="1:20" x14ac:dyDescent="0.25">
      <c r="A20300" s="1">
        <v>44342</v>
      </c>
      <c r="B20300" s="1">
        <v>43851</v>
      </c>
      <c r="C20300">
        <v>491</v>
      </c>
      <c r="D20300" t="s">
        <v>29</v>
      </c>
      <c r="E20300">
        <v>613366</v>
      </c>
      <c r="F20300">
        <v>9652</v>
      </c>
      <c r="G20300">
        <v>4609459</v>
      </c>
      <c r="H20300">
        <v>5818955</v>
      </c>
      <c r="I20300">
        <v>2555436</v>
      </c>
      <c r="J20300">
        <v>34</v>
      </c>
      <c r="K20300">
        <v>75</v>
      </c>
      <c r="L20300">
        <v>2074228</v>
      </c>
      <c r="M20300">
        <v>42</v>
      </c>
      <c r="N20300">
        <v>95</v>
      </c>
      <c r="O20300">
        <v>10925</v>
      </c>
      <c r="P20300">
        <v>18652</v>
      </c>
      <c r="Q20300">
        <v>3039</v>
      </c>
      <c r="R20300">
        <v>1</v>
      </c>
      <c r="S20300">
        <v>0</v>
      </c>
      <c r="T20300">
        <v>0</v>
      </c>
    </row>
    <row r="20301" spans="1:20" x14ac:dyDescent="0.25">
      <c r="A20301" s="1">
        <v>44343</v>
      </c>
      <c r="B20301" s="1">
        <v>43851</v>
      </c>
      <c r="C20301">
        <v>492</v>
      </c>
      <c r="D20301" t="s">
        <v>29</v>
      </c>
      <c r="E20301">
        <v>614040</v>
      </c>
      <c r="F20301">
        <v>9664</v>
      </c>
      <c r="G20301">
        <v>4626406</v>
      </c>
      <c r="H20301">
        <v>5839015</v>
      </c>
      <c r="I20301">
        <v>2564193</v>
      </c>
      <c r="J20301">
        <v>34</v>
      </c>
      <c r="K20301">
        <v>75</v>
      </c>
      <c r="L20301">
        <v>2083257</v>
      </c>
      <c r="M20301">
        <v>42</v>
      </c>
      <c r="N20301">
        <v>95</v>
      </c>
      <c r="O20301">
        <v>16947</v>
      </c>
      <c r="P20301">
        <v>17787</v>
      </c>
      <c r="Q20301">
        <v>2898</v>
      </c>
      <c r="R20301">
        <v>1</v>
      </c>
      <c r="S20301">
        <v>0</v>
      </c>
      <c r="T20301">
        <v>0</v>
      </c>
    </row>
    <row r="20302" spans="1:20" x14ac:dyDescent="0.25">
      <c r="A20302" s="1">
        <v>44344</v>
      </c>
      <c r="B20302" s="1">
        <v>43851</v>
      </c>
      <c r="C20302">
        <v>493</v>
      </c>
      <c r="D20302" t="s">
        <v>29</v>
      </c>
      <c r="E20302">
        <v>614659</v>
      </c>
      <c r="F20302">
        <v>9672</v>
      </c>
      <c r="G20302">
        <v>4642088</v>
      </c>
      <c r="H20302">
        <v>5842875</v>
      </c>
      <c r="I20302">
        <v>2572143</v>
      </c>
      <c r="J20302">
        <v>34</v>
      </c>
      <c r="K20302">
        <v>76</v>
      </c>
      <c r="L20302">
        <v>2091380</v>
      </c>
      <c r="M20302">
        <v>42</v>
      </c>
      <c r="N20302">
        <v>95</v>
      </c>
      <c r="O20302">
        <v>15682</v>
      </c>
      <c r="P20302">
        <v>16558</v>
      </c>
      <c r="Q20302">
        <v>2698</v>
      </c>
      <c r="R20302">
        <v>1</v>
      </c>
      <c r="S20302">
        <v>0</v>
      </c>
      <c r="T20302">
        <v>0</v>
      </c>
    </row>
    <row r="20303" spans="1:20" x14ac:dyDescent="0.25">
      <c r="A20303" s="1">
        <v>44345</v>
      </c>
      <c r="B20303" s="1">
        <v>43851</v>
      </c>
      <c r="C20303">
        <v>494</v>
      </c>
      <c r="D20303" t="s">
        <v>29</v>
      </c>
      <c r="E20303">
        <v>615075</v>
      </c>
      <c r="F20303">
        <v>9672</v>
      </c>
      <c r="G20303">
        <v>4657459</v>
      </c>
      <c r="H20303">
        <v>5910925</v>
      </c>
      <c r="I20303">
        <v>2579829</v>
      </c>
      <c r="J20303">
        <v>34</v>
      </c>
      <c r="K20303">
        <v>76</v>
      </c>
      <c r="L20303">
        <v>2100057</v>
      </c>
      <c r="M20303">
        <v>42</v>
      </c>
      <c r="N20303">
        <v>96</v>
      </c>
      <c r="O20303">
        <v>15371</v>
      </c>
      <c r="P20303">
        <v>14394</v>
      </c>
      <c r="Q20303">
        <v>2345</v>
      </c>
      <c r="R20303">
        <v>1</v>
      </c>
      <c r="S20303">
        <v>0</v>
      </c>
      <c r="T20303">
        <v>0</v>
      </c>
    </row>
    <row r="20304" spans="1:20" x14ac:dyDescent="0.25">
      <c r="A20304" s="1">
        <v>44346</v>
      </c>
      <c r="B20304" s="1">
        <v>43851</v>
      </c>
      <c r="C20304">
        <v>495</v>
      </c>
      <c r="D20304" t="s">
        <v>29</v>
      </c>
      <c r="E20304">
        <v>615279</v>
      </c>
      <c r="F20304">
        <v>9674</v>
      </c>
      <c r="G20304">
        <v>4671951</v>
      </c>
      <c r="H20304">
        <v>5910925</v>
      </c>
      <c r="I20304">
        <v>2587559</v>
      </c>
      <c r="J20304">
        <v>34</v>
      </c>
      <c r="K20304">
        <v>76</v>
      </c>
      <c r="L20304">
        <v>2107421</v>
      </c>
      <c r="M20304">
        <v>42</v>
      </c>
      <c r="N20304">
        <v>96</v>
      </c>
      <c r="O20304">
        <v>14492</v>
      </c>
      <c r="P20304">
        <v>14181</v>
      </c>
      <c r="Q20304">
        <v>2311</v>
      </c>
      <c r="R20304">
        <v>1</v>
      </c>
      <c r="S20304">
        <v>0</v>
      </c>
      <c r="T20304">
        <v>0</v>
      </c>
    </row>
    <row r="20305" spans="1:20" x14ac:dyDescent="0.25">
      <c r="A20305" s="1">
        <v>44349</v>
      </c>
      <c r="B20305" s="1">
        <v>43851</v>
      </c>
      <c r="C20305">
        <v>498</v>
      </c>
      <c r="D20305" t="s">
        <v>29</v>
      </c>
      <c r="E20305">
        <v>616056</v>
      </c>
      <c r="F20305">
        <v>9696</v>
      </c>
      <c r="G20305">
        <v>4689451</v>
      </c>
      <c r="H20305">
        <v>5912095</v>
      </c>
      <c r="I20305">
        <v>2597773</v>
      </c>
      <c r="J20305">
        <v>34</v>
      </c>
      <c r="K20305">
        <v>76</v>
      </c>
      <c r="L20305">
        <v>2115461</v>
      </c>
      <c r="M20305">
        <v>42</v>
      </c>
      <c r="N20305">
        <v>96</v>
      </c>
      <c r="O20305">
        <v>5049</v>
      </c>
      <c r="P20305">
        <v>11427</v>
      </c>
      <c r="Q20305">
        <v>1862</v>
      </c>
      <c r="R20305">
        <v>1</v>
      </c>
      <c r="S20305">
        <v>0</v>
      </c>
      <c r="T20305">
        <v>0</v>
      </c>
    </row>
    <row r="20306" spans="1:20" x14ac:dyDescent="0.25">
      <c r="A20306" s="1">
        <v>44350</v>
      </c>
      <c r="B20306" s="1">
        <v>43851</v>
      </c>
      <c r="C20306">
        <v>499</v>
      </c>
      <c r="D20306" t="s">
        <v>29</v>
      </c>
      <c r="E20306">
        <v>616722</v>
      </c>
      <c r="F20306">
        <v>9704</v>
      </c>
      <c r="G20306">
        <v>4700811</v>
      </c>
      <c r="H20306">
        <v>5925245</v>
      </c>
      <c r="I20306">
        <v>2602657</v>
      </c>
      <c r="J20306">
        <v>35</v>
      </c>
      <c r="K20306">
        <v>77</v>
      </c>
      <c r="L20306">
        <v>2122323</v>
      </c>
      <c r="M20306">
        <v>42</v>
      </c>
      <c r="N20306">
        <v>97</v>
      </c>
      <c r="O20306">
        <v>11360</v>
      </c>
      <c r="P20306">
        <v>10629</v>
      </c>
      <c r="Q20306">
        <v>1732</v>
      </c>
      <c r="R20306">
        <v>1</v>
      </c>
      <c r="S20306">
        <v>0</v>
      </c>
      <c r="T20306">
        <v>0</v>
      </c>
    </row>
    <row r="20307" spans="1:20" x14ac:dyDescent="0.25">
      <c r="A20307" s="1">
        <v>44351</v>
      </c>
      <c r="B20307" s="1">
        <v>43851</v>
      </c>
      <c r="C20307">
        <v>500</v>
      </c>
      <c r="D20307" t="s">
        <v>29</v>
      </c>
      <c r="E20307">
        <v>617349</v>
      </c>
      <c r="F20307">
        <v>9718</v>
      </c>
      <c r="G20307">
        <v>4713270</v>
      </c>
      <c r="H20307">
        <v>5945905</v>
      </c>
      <c r="I20307">
        <v>2608500</v>
      </c>
      <c r="J20307">
        <v>35</v>
      </c>
      <c r="K20307">
        <v>77</v>
      </c>
      <c r="L20307">
        <v>2130007</v>
      </c>
      <c r="M20307">
        <v>42</v>
      </c>
      <c r="N20307">
        <v>97</v>
      </c>
      <c r="O20307">
        <v>12459</v>
      </c>
      <c r="P20307">
        <v>10169</v>
      </c>
      <c r="Q20307">
        <v>1657</v>
      </c>
      <c r="R20307">
        <v>1</v>
      </c>
      <c r="S20307">
        <v>0</v>
      </c>
      <c r="T20307">
        <v>0</v>
      </c>
    </row>
    <row r="20308" spans="1:20" x14ac:dyDescent="0.25">
      <c r="A20308" s="1">
        <v>44352</v>
      </c>
      <c r="B20308" s="1">
        <v>43851</v>
      </c>
      <c r="C20308">
        <v>501</v>
      </c>
      <c r="D20308" t="s">
        <v>29</v>
      </c>
      <c r="E20308">
        <v>617754</v>
      </c>
      <c r="F20308">
        <v>9723</v>
      </c>
      <c r="G20308">
        <v>4713467</v>
      </c>
      <c r="H20308">
        <v>5979175</v>
      </c>
      <c r="I20308">
        <v>2608816</v>
      </c>
      <c r="J20308">
        <v>35</v>
      </c>
      <c r="K20308">
        <v>77</v>
      </c>
      <c r="L20308">
        <v>2130216</v>
      </c>
      <c r="M20308">
        <v>43</v>
      </c>
      <c r="N20308">
        <v>97</v>
      </c>
      <c r="O20308">
        <v>197</v>
      </c>
      <c r="P20308">
        <v>8001</v>
      </c>
      <c r="Q20308">
        <v>1304</v>
      </c>
      <c r="R20308">
        <v>1</v>
      </c>
      <c r="S20308">
        <v>0</v>
      </c>
      <c r="T20308">
        <v>0</v>
      </c>
    </row>
    <row r="20309" spans="1:20" x14ac:dyDescent="0.25">
      <c r="A20309" s="1">
        <v>44353</v>
      </c>
      <c r="B20309" s="1">
        <v>43851</v>
      </c>
      <c r="C20309">
        <v>502</v>
      </c>
      <c r="D20309" t="s">
        <v>29</v>
      </c>
      <c r="E20309">
        <v>617768</v>
      </c>
      <c r="F20309">
        <v>9723</v>
      </c>
      <c r="G20309">
        <v>4742062</v>
      </c>
      <c r="H20309">
        <v>5979175</v>
      </c>
      <c r="I20309">
        <v>2622196</v>
      </c>
      <c r="J20309">
        <v>35</v>
      </c>
      <c r="K20309">
        <v>77</v>
      </c>
      <c r="L20309">
        <v>2146121</v>
      </c>
      <c r="M20309">
        <v>43</v>
      </c>
      <c r="N20309">
        <v>97</v>
      </c>
      <c r="O20309">
        <v>28595</v>
      </c>
      <c r="P20309">
        <v>10016</v>
      </c>
      <c r="Q20309">
        <v>1632</v>
      </c>
      <c r="R20309">
        <v>1</v>
      </c>
      <c r="S20309">
        <v>0</v>
      </c>
      <c r="T20309">
        <v>0</v>
      </c>
    </row>
    <row r="20310" spans="1:20" x14ac:dyDescent="0.25">
      <c r="A20310" s="1">
        <v>44354</v>
      </c>
      <c r="B20310" s="1">
        <v>43851</v>
      </c>
      <c r="C20310">
        <v>503</v>
      </c>
      <c r="D20310" t="s">
        <v>29</v>
      </c>
      <c r="E20310">
        <v>618233</v>
      </c>
      <c r="F20310">
        <v>9725</v>
      </c>
      <c r="G20310">
        <v>4755797</v>
      </c>
      <c r="H20310">
        <v>5979175</v>
      </c>
      <c r="I20310">
        <v>2627118</v>
      </c>
      <c r="J20310">
        <v>35</v>
      </c>
      <c r="K20310">
        <v>77</v>
      </c>
      <c r="L20310">
        <v>2154742</v>
      </c>
      <c r="M20310">
        <v>43</v>
      </c>
      <c r="N20310">
        <v>97</v>
      </c>
      <c r="O20310">
        <v>13735</v>
      </c>
      <c r="P20310">
        <v>11089</v>
      </c>
      <c r="Q20310">
        <v>1807</v>
      </c>
      <c r="R20310">
        <v>1</v>
      </c>
      <c r="S20310">
        <v>0</v>
      </c>
      <c r="T20310">
        <v>0</v>
      </c>
    </row>
    <row r="20311" spans="1:20" x14ac:dyDescent="0.25">
      <c r="A20311" s="1">
        <v>44355</v>
      </c>
      <c r="B20311" s="1">
        <v>43851</v>
      </c>
      <c r="C20311">
        <v>504</v>
      </c>
      <c r="D20311" t="s">
        <v>29</v>
      </c>
      <c r="E20311">
        <v>618901</v>
      </c>
      <c r="F20311">
        <v>9752</v>
      </c>
      <c r="G20311">
        <v>4763929</v>
      </c>
      <c r="H20311">
        <v>5982555</v>
      </c>
      <c r="I20311">
        <v>2630434</v>
      </c>
      <c r="J20311">
        <v>35</v>
      </c>
      <c r="K20311">
        <v>78</v>
      </c>
      <c r="L20311">
        <v>2160362</v>
      </c>
      <c r="M20311">
        <v>43</v>
      </c>
      <c r="N20311">
        <v>97</v>
      </c>
      <c r="O20311">
        <v>8132</v>
      </c>
      <c r="P20311">
        <v>11361</v>
      </c>
      <c r="Q20311">
        <v>1851</v>
      </c>
      <c r="R20311">
        <v>1</v>
      </c>
      <c r="S20311">
        <v>0</v>
      </c>
      <c r="T20311">
        <v>0</v>
      </c>
    </row>
    <row r="20312" spans="1:20" x14ac:dyDescent="0.25">
      <c r="A20312" s="1">
        <v>44356</v>
      </c>
      <c r="B20312" s="1">
        <v>43851</v>
      </c>
      <c r="C20312">
        <v>505</v>
      </c>
      <c r="D20312" t="s">
        <v>29</v>
      </c>
      <c r="E20312">
        <v>619528</v>
      </c>
      <c r="F20312">
        <v>9766</v>
      </c>
      <c r="G20312">
        <v>4780515</v>
      </c>
      <c r="H20312">
        <v>5984895</v>
      </c>
      <c r="I20312">
        <v>2636863</v>
      </c>
      <c r="J20312">
        <v>35</v>
      </c>
      <c r="K20312">
        <v>78</v>
      </c>
      <c r="L20312">
        <v>2171743</v>
      </c>
      <c r="M20312">
        <v>43</v>
      </c>
      <c r="N20312">
        <v>98</v>
      </c>
      <c r="O20312">
        <v>16586</v>
      </c>
      <c r="P20312">
        <v>13009</v>
      </c>
      <c r="Q20312">
        <v>2120</v>
      </c>
      <c r="R20312">
        <v>1</v>
      </c>
      <c r="S20312">
        <v>0</v>
      </c>
      <c r="T20312">
        <v>0</v>
      </c>
    </row>
    <row r="20313" spans="1:20" x14ac:dyDescent="0.25">
      <c r="A20313" s="1">
        <v>44357</v>
      </c>
      <c r="B20313" s="1">
        <v>43851</v>
      </c>
      <c r="C20313">
        <v>506</v>
      </c>
      <c r="D20313" t="s">
        <v>29</v>
      </c>
      <c r="E20313">
        <v>620200</v>
      </c>
      <c r="F20313">
        <v>9775</v>
      </c>
      <c r="G20313">
        <v>4797636</v>
      </c>
      <c r="H20313">
        <v>5988435</v>
      </c>
      <c r="I20313">
        <v>2643742</v>
      </c>
      <c r="J20313">
        <v>36</v>
      </c>
      <c r="K20313">
        <v>78</v>
      </c>
      <c r="L20313">
        <v>2182755</v>
      </c>
      <c r="M20313">
        <v>43</v>
      </c>
      <c r="N20313">
        <v>98</v>
      </c>
      <c r="O20313">
        <v>17121</v>
      </c>
      <c r="P20313">
        <v>13832</v>
      </c>
      <c r="Q20313">
        <v>2254</v>
      </c>
      <c r="R20313">
        <v>1</v>
      </c>
      <c r="S20313">
        <v>0</v>
      </c>
      <c r="T20313">
        <v>0</v>
      </c>
    </row>
    <row r="20314" spans="1:20" x14ac:dyDescent="0.25">
      <c r="A20314" s="1">
        <v>44358</v>
      </c>
      <c r="B20314" s="1">
        <v>43851</v>
      </c>
      <c r="C20314">
        <v>507</v>
      </c>
      <c r="D20314" t="s">
        <v>29</v>
      </c>
      <c r="E20314">
        <v>620940</v>
      </c>
      <c r="F20314">
        <v>9788</v>
      </c>
      <c r="G20314">
        <v>4797644</v>
      </c>
      <c r="H20314">
        <v>5996255</v>
      </c>
      <c r="I20314">
        <v>2643942</v>
      </c>
      <c r="J20314">
        <v>36</v>
      </c>
      <c r="K20314">
        <v>78</v>
      </c>
      <c r="L20314">
        <v>2182975</v>
      </c>
      <c r="M20314">
        <v>43</v>
      </c>
      <c r="N20314">
        <v>98</v>
      </c>
      <c r="O20314">
        <v>8</v>
      </c>
      <c r="P20314">
        <v>12053</v>
      </c>
      <c r="Q20314">
        <v>1964</v>
      </c>
      <c r="R20314">
        <v>1</v>
      </c>
      <c r="S20314">
        <v>0</v>
      </c>
      <c r="T20314">
        <v>0</v>
      </c>
    </row>
    <row r="20315" spans="1:20" x14ac:dyDescent="0.25">
      <c r="A20315" s="1">
        <v>44359</v>
      </c>
      <c r="B20315" s="1">
        <v>43851</v>
      </c>
      <c r="C20315">
        <v>508</v>
      </c>
      <c r="D20315" t="s">
        <v>29</v>
      </c>
      <c r="E20315">
        <v>621385</v>
      </c>
      <c r="F20315">
        <v>9789</v>
      </c>
      <c r="G20315">
        <v>4822265</v>
      </c>
      <c r="H20315">
        <v>6003695</v>
      </c>
      <c r="I20315">
        <v>2653225</v>
      </c>
      <c r="J20315">
        <v>36</v>
      </c>
      <c r="K20315">
        <v>79</v>
      </c>
      <c r="L20315">
        <v>2198468</v>
      </c>
      <c r="M20315">
        <v>43</v>
      </c>
      <c r="N20315">
        <v>98</v>
      </c>
      <c r="O20315">
        <v>24621</v>
      </c>
      <c r="P20315">
        <v>15543</v>
      </c>
      <c r="Q20315">
        <v>2532</v>
      </c>
      <c r="R20315">
        <v>1</v>
      </c>
      <c r="S20315">
        <v>0</v>
      </c>
      <c r="T20315">
        <v>0</v>
      </c>
    </row>
    <row r="20316" spans="1:20" x14ac:dyDescent="0.25">
      <c r="A20316" s="1">
        <v>44360</v>
      </c>
      <c r="B20316" s="1">
        <v>43851</v>
      </c>
      <c r="C20316">
        <v>509</v>
      </c>
      <c r="D20316" t="s">
        <v>29</v>
      </c>
      <c r="E20316">
        <v>621670</v>
      </c>
      <c r="F20316">
        <v>9789</v>
      </c>
      <c r="G20316">
        <v>4837782</v>
      </c>
      <c r="H20316">
        <v>6003695</v>
      </c>
      <c r="I20316">
        <v>2659683</v>
      </c>
      <c r="J20316">
        <v>36</v>
      </c>
      <c r="K20316">
        <v>79</v>
      </c>
      <c r="L20316">
        <v>2208123</v>
      </c>
      <c r="M20316">
        <v>43</v>
      </c>
      <c r="N20316">
        <v>98</v>
      </c>
      <c r="O20316">
        <v>15517</v>
      </c>
      <c r="P20316">
        <v>13674</v>
      </c>
      <c r="Q20316">
        <v>2228</v>
      </c>
      <c r="R20316">
        <v>1</v>
      </c>
      <c r="S20316">
        <v>0</v>
      </c>
      <c r="T20316">
        <v>0</v>
      </c>
    </row>
    <row r="20317" spans="1:20" x14ac:dyDescent="0.25">
      <c r="A20317" s="1">
        <v>44361</v>
      </c>
      <c r="B20317" s="1">
        <v>43851</v>
      </c>
      <c r="C20317">
        <v>510</v>
      </c>
      <c r="D20317" t="s">
        <v>29</v>
      </c>
      <c r="E20317">
        <v>622197</v>
      </c>
      <c r="F20317">
        <v>9792</v>
      </c>
      <c r="G20317">
        <v>4874609</v>
      </c>
      <c r="H20317">
        <v>6003695</v>
      </c>
      <c r="I20317">
        <v>2664535</v>
      </c>
      <c r="J20317">
        <v>37</v>
      </c>
      <c r="K20317">
        <v>79</v>
      </c>
      <c r="L20317">
        <v>2241581</v>
      </c>
      <c r="M20317">
        <v>43</v>
      </c>
      <c r="N20317">
        <v>98</v>
      </c>
      <c r="O20317">
        <v>36827</v>
      </c>
      <c r="P20317">
        <v>16973</v>
      </c>
      <c r="Q20317">
        <v>2765</v>
      </c>
      <c r="R20317">
        <v>1</v>
      </c>
      <c r="S20317">
        <v>0</v>
      </c>
      <c r="T20317">
        <v>0</v>
      </c>
    </row>
    <row r="20318" spans="1:20" x14ac:dyDescent="0.25">
      <c r="A20318" s="1">
        <v>44362</v>
      </c>
      <c r="B20318" s="1">
        <v>43851</v>
      </c>
      <c r="C20318">
        <v>511</v>
      </c>
      <c r="D20318" t="s">
        <v>29</v>
      </c>
      <c r="E20318">
        <v>622790</v>
      </c>
      <c r="F20318">
        <v>9811</v>
      </c>
      <c r="G20318">
        <v>4886745</v>
      </c>
      <c r="H20318">
        <v>6013295</v>
      </c>
      <c r="I20318">
        <v>2668263</v>
      </c>
      <c r="J20318">
        <v>37</v>
      </c>
      <c r="K20318">
        <v>80</v>
      </c>
      <c r="L20318">
        <v>2250526</v>
      </c>
      <c r="M20318">
        <v>43</v>
      </c>
      <c r="N20318">
        <v>98</v>
      </c>
      <c r="O20318">
        <v>12136</v>
      </c>
      <c r="P20318">
        <v>17545</v>
      </c>
      <c r="Q20318">
        <v>2859</v>
      </c>
      <c r="R20318">
        <v>1</v>
      </c>
      <c r="S20318">
        <v>0</v>
      </c>
      <c r="T20318">
        <v>0</v>
      </c>
    </row>
    <row r="20319" spans="1:20" x14ac:dyDescent="0.25">
      <c r="A20319" s="1">
        <v>44363</v>
      </c>
      <c r="B20319" s="1">
        <v>43851</v>
      </c>
      <c r="C20319">
        <v>512</v>
      </c>
      <c r="D20319" t="s">
        <v>29</v>
      </c>
      <c r="E20319">
        <v>623594</v>
      </c>
      <c r="F20319">
        <v>9814</v>
      </c>
      <c r="G20319">
        <v>4886829</v>
      </c>
      <c r="H20319">
        <v>6014395</v>
      </c>
      <c r="I20319">
        <v>2669376</v>
      </c>
      <c r="J20319">
        <v>37</v>
      </c>
      <c r="K20319">
        <v>80</v>
      </c>
      <c r="L20319">
        <v>2250890</v>
      </c>
      <c r="M20319">
        <v>43</v>
      </c>
      <c r="N20319">
        <v>98</v>
      </c>
      <c r="O20319">
        <v>84</v>
      </c>
      <c r="P20319">
        <v>15188</v>
      </c>
      <c r="Q20319">
        <v>2475</v>
      </c>
      <c r="R20319">
        <v>1</v>
      </c>
      <c r="S20319">
        <v>0</v>
      </c>
      <c r="T20319">
        <v>0</v>
      </c>
    </row>
    <row r="20320" spans="1:20" x14ac:dyDescent="0.25">
      <c r="A20320" s="1">
        <v>44364</v>
      </c>
      <c r="B20320" s="1">
        <v>43851</v>
      </c>
      <c r="C20320">
        <v>513</v>
      </c>
      <c r="D20320" t="s">
        <v>29</v>
      </c>
      <c r="E20320">
        <v>624399</v>
      </c>
      <c r="F20320">
        <v>9819</v>
      </c>
      <c r="G20320">
        <v>4920661</v>
      </c>
      <c r="H20320">
        <v>6025575</v>
      </c>
      <c r="I20320">
        <v>2681887</v>
      </c>
      <c r="J20320">
        <v>37</v>
      </c>
      <c r="K20320">
        <v>80</v>
      </c>
      <c r="L20320">
        <v>2272493</v>
      </c>
      <c r="M20320">
        <v>44</v>
      </c>
      <c r="N20320">
        <v>98</v>
      </c>
      <c r="O20320">
        <v>33832</v>
      </c>
      <c r="P20320">
        <v>17575</v>
      </c>
      <c r="Q20320">
        <v>2864</v>
      </c>
      <c r="R20320">
        <v>1</v>
      </c>
      <c r="S20320">
        <v>0</v>
      </c>
      <c r="T20320">
        <v>0</v>
      </c>
    </row>
    <row r="20321" spans="1:20" x14ac:dyDescent="0.25">
      <c r="A20321" s="1">
        <v>44365</v>
      </c>
      <c r="B20321" s="1">
        <v>43851</v>
      </c>
      <c r="C20321">
        <v>514</v>
      </c>
      <c r="D20321" t="s">
        <v>29</v>
      </c>
      <c r="E20321">
        <v>625417</v>
      </c>
      <c r="F20321">
        <v>9821</v>
      </c>
      <c r="G20321">
        <v>4990217</v>
      </c>
      <c r="H20321">
        <v>6037985</v>
      </c>
      <c r="I20321">
        <v>2700479</v>
      </c>
      <c r="J20321">
        <v>38</v>
      </c>
      <c r="K20321">
        <v>81</v>
      </c>
      <c r="L20321">
        <v>2324188</v>
      </c>
      <c r="M20321">
        <v>44</v>
      </c>
      <c r="N20321">
        <v>98</v>
      </c>
      <c r="O20321">
        <v>69556</v>
      </c>
      <c r="P20321">
        <v>27510</v>
      </c>
      <c r="Q20321">
        <v>4482</v>
      </c>
      <c r="R20321">
        <v>1</v>
      </c>
      <c r="S20321">
        <v>0</v>
      </c>
      <c r="T20321">
        <v>0</v>
      </c>
    </row>
    <row r="20322" spans="1:20" x14ac:dyDescent="0.25">
      <c r="A20322" s="1">
        <v>44366</v>
      </c>
      <c r="B20322" s="1">
        <v>43851</v>
      </c>
      <c r="C20322">
        <v>515</v>
      </c>
      <c r="D20322" t="s">
        <v>29</v>
      </c>
      <c r="E20322">
        <v>625880</v>
      </c>
      <c r="F20322">
        <v>9832</v>
      </c>
      <c r="G20322">
        <v>4998531</v>
      </c>
      <c r="H20322">
        <v>6064045</v>
      </c>
      <c r="I20322">
        <v>2704557</v>
      </c>
      <c r="J20322">
        <v>38</v>
      </c>
      <c r="K20322">
        <v>81</v>
      </c>
      <c r="L20322">
        <v>2329297</v>
      </c>
      <c r="M20322">
        <v>44</v>
      </c>
      <c r="N20322">
        <v>99</v>
      </c>
      <c r="O20322">
        <v>8314</v>
      </c>
      <c r="P20322">
        <v>25181</v>
      </c>
      <c r="Q20322">
        <v>4103</v>
      </c>
      <c r="R20322">
        <v>1</v>
      </c>
      <c r="S20322">
        <v>0</v>
      </c>
      <c r="T20322">
        <v>0</v>
      </c>
    </row>
    <row r="20323" spans="1:20" x14ac:dyDescent="0.25">
      <c r="A20323" s="1">
        <v>44367</v>
      </c>
      <c r="B20323" s="1">
        <v>43851</v>
      </c>
      <c r="C20323">
        <v>516</v>
      </c>
      <c r="D20323" t="s">
        <v>29</v>
      </c>
      <c r="E20323">
        <v>626206</v>
      </c>
      <c r="F20323">
        <v>9832</v>
      </c>
      <c r="G20323">
        <v>5009230</v>
      </c>
      <c r="H20323">
        <v>6064045</v>
      </c>
      <c r="I20323">
        <v>2709364</v>
      </c>
      <c r="J20323">
        <v>38</v>
      </c>
      <c r="K20323">
        <v>82</v>
      </c>
      <c r="L20323">
        <v>2335502</v>
      </c>
      <c r="M20323">
        <v>44</v>
      </c>
      <c r="N20323">
        <v>99</v>
      </c>
      <c r="O20323">
        <v>10699</v>
      </c>
      <c r="P20323">
        <v>24493</v>
      </c>
      <c r="Q20323">
        <v>3991</v>
      </c>
      <c r="R20323">
        <v>1</v>
      </c>
      <c r="S20323">
        <v>0</v>
      </c>
      <c r="T20323">
        <v>0</v>
      </c>
    </row>
    <row r="20324" spans="1:20" x14ac:dyDescent="0.25">
      <c r="A20324" s="1">
        <v>44368</v>
      </c>
      <c r="B20324" s="1">
        <v>43851</v>
      </c>
      <c r="C20324">
        <v>517</v>
      </c>
      <c r="D20324" t="s">
        <v>29</v>
      </c>
      <c r="E20324">
        <v>626799</v>
      </c>
      <c r="F20324">
        <v>9836</v>
      </c>
      <c r="G20324">
        <v>5009706</v>
      </c>
      <c r="H20324">
        <v>6064045</v>
      </c>
      <c r="I20324">
        <v>2709824</v>
      </c>
      <c r="J20324">
        <v>38</v>
      </c>
      <c r="K20324">
        <v>82</v>
      </c>
      <c r="L20324">
        <v>2335942</v>
      </c>
      <c r="M20324">
        <v>44</v>
      </c>
      <c r="N20324">
        <v>99</v>
      </c>
      <c r="O20324">
        <v>476</v>
      </c>
      <c r="P20324">
        <v>19300</v>
      </c>
      <c r="Q20324">
        <v>3145</v>
      </c>
      <c r="R20324">
        <v>1</v>
      </c>
      <c r="S20324">
        <v>0</v>
      </c>
      <c r="T20324">
        <v>0</v>
      </c>
    </row>
    <row r="20325" spans="1:20" x14ac:dyDescent="0.25">
      <c r="A20325" s="1">
        <v>44369</v>
      </c>
      <c r="B20325" s="1">
        <v>43851</v>
      </c>
      <c r="C20325">
        <v>518</v>
      </c>
      <c r="D20325" t="s">
        <v>29</v>
      </c>
      <c r="E20325">
        <v>627617</v>
      </c>
      <c r="F20325">
        <v>9848</v>
      </c>
      <c r="G20325">
        <v>5013654</v>
      </c>
      <c r="H20325">
        <v>6064185</v>
      </c>
      <c r="I20325">
        <v>2711600</v>
      </c>
      <c r="J20325">
        <v>38</v>
      </c>
      <c r="K20325">
        <v>82</v>
      </c>
      <c r="L20325">
        <v>2338257</v>
      </c>
      <c r="M20325">
        <v>44</v>
      </c>
      <c r="N20325">
        <v>99</v>
      </c>
      <c r="O20325">
        <v>3948</v>
      </c>
      <c r="P20325">
        <v>18130</v>
      </c>
      <c r="Q20325">
        <v>2954</v>
      </c>
      <c r="R20325">
        <v>1</v>
      </c>
      <c r="S20325">
        <v>0</v>
      </c>
      <c r="T20325">
        <v>0</v>
      </c>
    </row>
    <row r="20326" spans="1:20" x14ac:dyDescent="0.25">
      <c r="A20326" s="1">
        <v>44370</v>
      </c>
      <c r="B20326" s="1">
        <v>43851</v>
      </c>
      <c r="C20326">
        <v>519</v>
      </c>
      <c r="D20326" t="s">
        <v>29</v>
      </c>
      <c r="E20326">
        <v>628434</v>
      </c>
      <c r="F20326">
        <v>9856</v>
      </c>
      <c r="G20326">
        <v>5021947</v>
      </c>
      <c r="H20326">
        <v>6069155</v>
      </c>
      <c r="I20326">
        <v>2715401</v>
      </c>
      <c r="J20326">
        <v>38</v>
      </c>
      <c r="K20326">
        <v>82</v>
      </c>
      <c r="L20326">
        <v>2343247</v>
      </c>
      <c r="M20326">
        <v>44</v>
      </c>
      <c r="N20326">
        <v>99</v>
      </c>
      <c r="O20326">
        <v>8293</v>
      </c>
      <c r="P20326">
        <v>19303</v>
      </c>
      <c r="Q20326">
        <v>3145</v>
      </c>
      <c r="R20326">
        <v>1</v>
      </c>
      <c r="S20326">
        <v>0</v>
      </c>
      <c r="T20326">
        <v>0</v>
      </c>
    </row>
    <row r="20327" spans="1:20" x14ac:dyDescent="0.25">
      <c r="A20327" s="1">
        <v>44371</v>
      </c>
      <c r="B20327" s="1">
        <v>43851</v>
      </c>
      <c r="C20327">
        <v>520</v>
      </c>
      <c r="D20327" t="s">
        <v>29</v>
      </c>
      <c r="E20327">
        <v>629625</v>
      </c>
      <c r="F20327">
        <v>9858</v>
      </c>
      <c r="G20327">
        <v>5033569</v>
      </c>
      <c r="H20327">
        <v>6070775</v>
      </c>
      <c r="I20327">
        <v>2720906</v>
      </c>
      <c r="J20327">
        <v>38</v>
      </c>
      <c r="K20327">
        <v>82</v>
      </c>
      <c r="L20327">
        <v>2350035</v>
      </c>
      <c r="M20327">
        <v>44</v>
      </c>
      <c r="N20327">
        <v>99</v>
      </c>
      <c r="O20327">
        <v>11622</v>
      </c>
      <c r="P20327">
        <v>16130</v>
      </c>
      <c r="Q20327">
        <v>2628</v>
      </c>
      <c r="R20327">
        <v>1</v>
      </c>
      <c r="S20327">
        <v>0</v>
      </c>
      <c r="T20327">
        <v>0</v>
      </c>
    </row>
    <row r="20328" spans="1:20" x14ac:dyDescent="0.25">
      <c r="A20328" s="1">
        <v>44372</v>
      </c>
      <c r="B20328" s="1">
        <v>43851</v>
      </c>
      <c r="C20328">
        <v>521</v>
      </c>
      <c r="D20328" t="s">
        <v>29</v>
      </c>
      <c r="E20328">
        <v>630716</v>
      </c>
      <c r="F20328">
        <v>9871</v>
      </c>
      <c r="G20328">
        <v>5044416</v>
      </c>
      <c r="H20328">
        <v>6092015</v>
      </c>
      <c r="I20328">
        <v>2726245</v>
      </c>
      <c r="J20328">
        <v>38</v>
      </c>
      <c r="K20328">
        <v>82</v>
      </c>
      <c r="L20328">
        <v>2356053</v>
      </c>
      <c r="M20328">
        <v>44</v>
      </c>
      <c r="N20328">
        <v>99</v>
      </c>
      <c r="O20328">
        <v>10847</v>
      </c>
      <c r="P20328">
        <v>7743</v>
      </c>
      <c r="Q20328">
        <v>1262</v>
      </c>
      <c r="R20328">
        <v>1</v>
      </c>
      <c r="S20328">
        <v>0</v>
      </c>
      <c r="T20328">
        <v>0</v>
      </c>
    </row>
    <row r="20329" spans="1:20" x14ac:dyDescent="0.25">
      <c r="A20329" s="1">
        <v>44373</v>
      </c>
      <c r="B20329" s="1">
        <v>43851</v>
      </c>
      <c r="C20329">
        <v>522</v>
      </c>
      <c r="D20329" t="s">
        <v>29</v>
      </c>
      <c r="E20329">
        <v>631292</v>
      </c>
      <c r="F20329">
        <v>9874</v>
      </c>
      <c r="G20329">
        <v>5058855</v>
      </c>
      <c r="H20329">
        <v>6113705</v>
      </c>
      <c r="I20329">
        <v>2733436</v>
      </c>
      <c r="J20329">
        <v>39</v>
      </c>
      <c r="K20329">
        <v>82</v>
      </c>
      <c r="L20329">
        <v>2364135</v>
      </c>
      <c r="M20329">
        <v>45</v>
      </c>
      <c r="N20329">
        <v>100</v>
      </c>
      <c r="O20329">
        <v>14439</v>
      </c>
      <c r="P20329">
        <v>8618</v>
      </c>
      <c r="Q20329">
        <v>1404</v>
      </c>
      <c r="R20329">
        <v>1</v>
      </c>
      <c r="S20329">
        <v>0</v>
      </c>
      <c r="T20329">
        <v>0</v>
      </c>
    </row>
    <row r="20330" spans="1:20" x14ac:dyDescent="0.25">
      <c r="A20330" s="1">
        <v>44374</v>
      </c>
      <c r="B20330" s="1">
        <v>43851</v>
      </c>
      <c r="C20330">
        <v>523</v>
      </c>
      <c r="D20330" t="s">
        <v>29</v>
      </c>
      <c r="E20330">
        <v>631715</v>
      </c>
      <c r="F20330">
        <v>9874</v>
      </c>
      <c r="G20330">
        <v>5075290</v>
      </c>
      <c r="H20330">
        <v>6113705</v>
      </c>
      <c r="I20330">
        <v>2740321</v>
      </c>
      <c r="J20330">
        <v>39</v>
      </c>
      <c r="K20330">
        <v>83</v>
      </c>
      <c r="L20330">
        <v>2374588</v>
      </c>
      <c r="M20330">
        <v>45</v>
      </c>
      <c r="N20330">
        <v>100</v>
      </c>
      <c r="O20330">
        <v>16435</v>
      </c>
      <c r="P20330">
        <v>9437</v>
      </c>
      <c r="Q20330">
        <v>1538</v>
      </c>
      <c r="R20330">
        <v>1</v>
      </c>
      <c r="S20330">
        <v>0</v>
      </c>
      <c r="T20330">
        <v>0</v>
      </c>
    </row>
    <row r="20331" spans="1:20" x14ac:dyDescent="0.25">
      <c r="A20331" s="1">
        <v>44375</v>
      </c>
      <c r="B20331" s="1">
        <v>43851</v>
      </c>
      <c r="C20331">
        <v>524</v>
      </c>
      <c r="D20331" t="s">
        <v>29</v>
      </c>
      <c r="E20331">
        <v>632504</v>
      </c>
      <c r="F20331">
        <v>9875</v>
      </c>
      <c r="G20331">
        <v>5076414</v>
      </c>
      <c r="H20331">
        <v>6113705</v>
      </c>
      <c r="I20331">
        <v>2740925</v>
      </c>
      <c r="J20331">
        <v>39</v>
      </c>
      <c r="K20331">
        <v>83</v>
      </c>
      <c r="L20331">
        <v>2375612</v>
      </c>
      <c r="M20331">
        <v>45</v>
      </c>
      <c r="N20331">
        <v>100</v>
      </c>
      <c r="O20331">
        <v>1124</v>
      </c>
      <c r="P20331">
        <v>9530</v>
      </c>
      <c r="Q20331">
        <v>1553</v>
      </c>
      <c r="R20331">
        <v>1</v>
      </c>
      <c r="S20331">
        <v>0</v>
      </c>
      <c r="T20331">
        <v>0</v>
      </c>
    </row>
    <row r="20332" spans="1:20" x14ac:dyDescent="0.25">
      <c r="A20332" s="1">
        <v>44376</v>
      </c>
      <c r="B20332" s="1">
        <v>43851</v>
      </c>
      <c r="C20332">
        <v>525</v>
      </c>
      <c r="D20332" t="s">
        <v>29</v>
      </c>
      <c r="E20332">
        <v>633549</v>
      </c>
      <c r="F20332">
        <v>9914</v>
      </c>
      <c r="G20332">
        <v>5081942</v>
      </c>
      <c r="H20332">
        <v>6117975</v>
      </c>
      <c r="I20332">
        <v>2743765</v>
      </c>
      <c r="J20332">
        <v>39</v>
      </c>
      <c r="K20332">
        <v>83</v>
      </c>
      <c r="L20332">
        <v>2378399</v>
      </c>
      <c r="M20332">
        <v>45</v>
      </c>
      <c r="N20332">
        <v>100</v>
      </c>
      <c r="O20332">
        <v>5528</v>
      </c>
      <c r="P20332">
        <v>9755</v>
      </c>
      <c r="Q20332">
        <v>1589</v>
      </c>
      <c r="R20332">
        <v>1</v>
      </c>
      <c r="S20332">
        <v>0</v>
      </c>
      <c r="T20332">
        <v>0</v>
      </c>
    </row>
    <row r="20333" spans="1:20" x14ac:dyDescent="0.25">
      <c r="A20333" s="1">
        <v>44377</v>
      </c>
      <c r="B20333" s="1">
        <v>43851</v>
      </c>
      <c r="C20333">
        <v>526</v>
      </c>
      <c r="D20333" t="s">
        <v>29</v>
      </c>
      <c r="E20333">
        <v>634733</v>
      </c>
      <c r="F20333">
        <v>9919</v>
      </c>
      <c r="G20333">
        <v>5111580</v>
      </c>
      <c r="H20333">
        <v>6119775</v>
      </c>
      <c r="I20333">
        <v>2754863</v>
      </c>
      <c r="J20333">
        <v>39</v>
      </c>
      <c r="K20333">
        <v>83</v>
      </c>
      <c r="L20333">
        <v>2397550</v>
      </c>
      <c r="M20333">
        <v>45</v>
      </c>
      <c r="N20333">
        <v>100</v>
      </c>
      <c r="O20333">
        <v>29638</v>
      </c>
      <c r="P20333">
        <v>12805</v>
      </c>
      <c r="Q20333">
        <v>2086</v>
      </c>
      <c r="R20333">
        <v>1</v>
      </c>
      <c r="S20333">
        <v>0</v>
      </c>
      <c r="T20333">
        <v>0</v>
      </c>
    </row>
    <row r="20334" spans="1:20" x14ac:dyDescent="0.25">
      <c r="A20334" s="1">
        <v>44378</v>
      </c>
      <c r="B20334" s="1">
        <v>43851</v>
      </c>
      <c r="C20334">
        <v>527</v>
      </c>
      <c r="D20334" t="s">
        <v>29</v>
      </c>
      <c r="E20334">
        <v>636120</v>
      </c>
      <c r="F20334">
        <v>9924</v>
      </c>
      <c r="G20334">
        <v>5122970</v>
      </c>
      <c r="H20334">
        <v>6122775</v>
      </c>
      <c r="I20334">
        <v>2761421</v>
      </c>
      <c r="J20334">
        <v>39</v>
      </c>
      <c r="K20334">
        <v>83</v>
      </c>
      <c r="L20334">
        <v>2403164</v>
      </c>
      <c r="M20334">
        <v>45</v>
      </c>
      <c r="N20334">
        <v>100</v>
      </c>
      <c r="O20334">
        <v>11390</v>
      </c>
      <c r="P20334">
        <v>12772</v>
      </c>
      <c r="Q20334">
        <v>2081</v>
      </c>
      <c r="R20334">
        <v>1</v>
      </c>
      <c r="S20334">
        <v>0</v>
      </c>
      <c r="T20334">
        <v>0</v>
      </c>
    </row>
    <row r="20335" spans="1:20" x14ac:dyDescent="0.25">
      <c r="A20335" s="1">
        <v>44379</v>
      </c>
      <c r="B20335" s="1">
        <v>43851</v>
      </c>
      <c r="C20335">
        <v>528</v>
      </c>
      <c r="D20335" t="s">
        <v>29</v>
      </c>
      <c r="E20335">
        <v>637390</v>
      </c>
      <c r="F20335">
        <v>9939</v>
      </c>
      <c r="G20335">
        <v>5132864</v>
      </c>
      <c r="H20335">
        <v>6132555</v>
      </c>
      <c r="I20335">
        <v>2767289</v>
      </c>
      <c r="J20335">
        <v>39</v>
      </c>
      <c r="K20335">
        <v>84</v>
      </c>
      <c r="L20335">
        <v>2407720</v>
      </c>
      <c r="M20335">
        <v>45</v>
      </c>
      <c r="N20335">
        <v>100</v>
      </c>
      <c r="O20335">
        <v>9894</v>
      </c>
      <c r="P20335">
        <v>12635</v>
      </c>
      <c r="Q20335">
        <v>2059</v>
      </c>
      <c r="R20335">
        <v>1</v>
      </c>
      <c r="S20335">
        <v>0</v>
      </c>
      <c r="T20335">
        <v>0</v>
      </c>
    </row>
    <row r="20336" spans="1:20" x14ac:dyDescent="0.25">
      <c r="A20336" s="1">
        <v>44380</v>
      </c>
      <c r="B20336" s="1">
        <v>43851</v>
      </c>
      <c r="C20336">
        <v>529</v>
      </c>
      <c r="D20336" t="s">
        <v>29</v>
      </c>
      <c r="E20336">
        <v>637613</v>
      </c>
      <c r="F20336">
        <v>9948</v>
      </c>
      <c r="G20336">
        <v>5152552</v>
      </c>
      <c r="H20336">
        <v>6141435</v>
      </c>
      <c r="I20336">
        <v>2780525</v>
      </c>
      <c r="J20336">
        <v>39</v>
      </c>
      <c r="K20336">
        <v>84</v>
      </c>
      <c r="L20336">
        <v>2415216</v>
      </c>
      <c r="M20336">
        <v>45</v>
      </c>
      <c r="N20336">
        <v>100</v>
      </c>
      <c r="O20336">
        <v>19688</v>
      </c>
      <c r="P20336">
        <v>13385</v>
      </c>
      <c r="Q20336">
        <v>2181</v>
      </c>
      <c r="R20336">
        <v>1</v>
      </c>
      <c r="S20336">
        <v>0</v>
      </c>
      <c r="T20336">
        <v>0</v>
      </c>
    </row>
    <row r="20337" spans="1:20" x14ac:dyDescent="0.25">
      <c r="A20337" s="1">
        <v>44381</v>
      </c>
      <c r="B20337" s="1">
        <v>43851</v>
      </c>
      <c r="C20337">
        <v>530</v>
      </c>
      <c r="D20337" t="s">
        <v>29</v>
      </c>
      <c r="E20337">
        <v>638583</v>
      </c>
      <c r="F20337">
        <v>9949</v>
      </c>
      <c r="G20337">
        <v>5159692</v>
      </c>
      <c r="H20337">
        <v>6141435</v>
      </c>
      <c r="I20337">
        <v>2785042</v>
      </c>
      <c r="J20337">
        <v>39</v>
      </c>
      <c r="K20337">
        <v>84</v>
      </c>
      <c r="L20337">
        <v>2418193</v>
      </c>
      <c r="M20337">
        <v>45</v>
      </c>
      <c r="N20337">
        <v>100</v>
      </c>
      <c r="O20337">
        <v>7140</v>
      </c>
      <c r="P20337">
        <v>12057</v>
      </c>
      <c r="Q20337">
        <v>1965</v>
      </c>
      <c r="R20337">
        <v>1</v>
      </c>
      <c r="S20337">
        <v>0</v>
      </c>
      <c r="T20337">
        <v>0</v>
      </c>
    </row>
    <row r="20338" spans="1:20" x14ac:dyDescent="0.25">
      <c r="A20338" s="1">
        <v>44384</v>
      </c>
      <c r="B20338" s="1">
        <v>43851</v>
      </c>
      <c r="C20338">
        <v>533</v>
      </c>
      <c r="D20338" t="s">
        <v>29</v>
      </c>
      <c r="E20338">
        <v>642064</v>
      </c>
      <c r="F20338">
        <v>9979</v>
      </c>
      <c r="G20338">
        <v>5166052</v>
      </c>
      <c r="H20338">
        <v>6141435</v>
      </c>
      <c r="I20338">
        <v>2789143</v>
      </c>
      <c r="J20338">
        <v>39</v>
      </c>
      <c r="K20338">
        <v>84</v>
      </c>
      <c r="L20338">
        <v>2420888</v>
      </c>
      <c r="M20338">
        <v>45</v>
      </c>
      <c r="N20338">
        <v>100</v>
      </c>
      <c r="O20338">
        <v>2509</v>
      </c>
      <c r="P20338">
        <v>7782</v>
      </c>
      <c r="Q20338">
        <v>1268</v>
      </c>
      <c r="R20338">
        <v>1</v>
      </c>
      <c r="S20338">
        <v>0</v>
      </c>
      <c r="T20338">
        <v>0</v>
      </c>
    </row>
    <row r="20339" spans="1:20" x14ac:dyDescent="0.25">
      <c r="A20339" s="1">
        <v>44385</v>
      </c>
      <c r="B20339" s="1">
        <v>43851</v>
      </c>
      <c r="C20339">
        <v>534</v>
      </c>
      <c r="D20339" t="s">
        <v>29</v>
      </c>
      <c r="E20339">
        <v>643666</v>
      </c>
      <c r="F20339">
        <v>9986</v>
      </c>
      <c r="G20339">
        <v>5175778</v>
      </c>
      <c r="H20339">
        <v>6181425</v>
      </c>
      <c r="I20339">
        <v>2794906</v>
      </c>
      <c r="J20339">
        <v>40</v>
      </c>
      <c r="K20339">
        <v>84</v>
      </c>
      <c r="L20339">
        <v>2425291</v>
      </c>
      <c r="M20339">
        <v>46</v>
      </c>
      <c r="N20339">
        <v>101</v>
      </c>
      <c r="O20339">
        <v>9726</v>
      </c>
      <c r="P20339">
        <v>7544</v>
      </c>
      <c r="Q20339">
        <v>1229</v>
      </c>
      <c r="R20339">
        <v>1</v>
      </c>
      <c r="S20339">
        <v>0</v>
      </c>
      <c r="T20339">
        <v>0</v>
      </c>
    </row>
    <row r="20340" spans="1:20" x14ac:dyDescent="0.25">
      <c r="A20340" s="1">
        <v>44386</v>
      </c>
      <c r="B20340" s="1">
        <v>43851</v>
      </c>
      <c r="C20340">
        <v>535</v>
      </c>
      <c r="D20340" t="s">
        <v>29</v>
      </c>
      <c r="E20340">
        <v>646210</v>
      </c>
      <c r="F20340">
        <v>9995</v>
      </c>
      <c r="G20340">
        <v>5186422</v>
      </c>
      <c r="H20340">
        <v>6191135</v>
      </c>
      <c r="I20340">
        <v>2801393</v>
      </c>
      <c r="J20340">
        <v>40</v>
      </c>
      <c r="K20340">
        <v>84</v>
      </c>
      <c r="L20340">
        <v>2430015</v>
      </c>
      <c r="M20340">
        <v>46</v>
      </c>
      <c r="N20340">
        <v>101</v>
      </c>
      <c r="O20340">
        <v>10644</v>
      </c>
      <c r="P20340">
        <v>7651</v>
      </c>
      <c r="Q20340">
        <v>1247</v>
      </c>
      <c r="R20340">
        <v>1</v>
      </c>
      <c r="S20340">
        <v>0</v>
      </c>
      <c r="T20340">
        <v>0</v>
      </c>
    </row>
    <row r="20341" spans="1:20" x14ac:dyDescent="0.25">
      <c r="A20341" s="1">
        <v>44387</v>
      </c>
      <c r="B20341" s="1">
        <v>43851</v>
      </c>
      <c r="C20341">
        <v>536</v>
      </c>
      <c r="D20341" t="s">
        <v>29</v>
      </c>
      <c r="E20341">
        <v>647348</v>
      </c>
      <c r="F20341">
        <v>10002</v>
      </c>
      <c r="G20341">
        <v>5197572</v>
      </c>
      <c r="H20341">
        <v>6200115</v>
      </c>
      <c r="I20341">
        <v>2808446</v>
      </c>
      <c r="J20341">
        <v>40</v>
      </c>
      <c r="K20341">
        <v>85</v>
      </c>
      <c r="L20341">
        <v>2434775</v>
      </c>
      <c r="M20341">
        <v>46</v>
      </c>
      <c r="N20341">
        <v>101</v>
      </c>
      <c r="O20341">
        <v>11150</v>
      </c>
      <c r="P20341">
        <v>6431</v>
      </c>
      <c r="Q20341">
        <v>1048</v>
      </c>
      <c r="R20341">
        <v>1</v>
      </c>
      <c r="S20341">
        <v>0</v>
      </c>
      <c r="T20341">
        <v>0</v>
      </c>
    </row>
    <row r="20342" spans="1:20" x14ac:dyDescent="0.25">
      <c r="A20342" s="1">
        <v>44388</v>
      </c>
      <c r="B20342" s="1">
        <v>43851</v>
      </c>
      <c r="C20342">
        <v>537</v>
      </c>
      <c r="D20342" t="s">
        <v>29</v>
      </c>
      <c r="E20342">
        <v>648163</v>
      </c>
      <c r="F20342">
        <v>10002</v>
      </c>
      <c r="G20342">
        <v>5209747</v>
      </c>
      <c r="H20342">
        <v>6202815</v>
      </c>
      <c r="I20342">
        <v>2816843</v>
      </c>
      <c r="J20342">
        <v>40</v>
      </c>
      <c r="K20342">
        <v>85</v>
      </c>
      <c r="L20342">
        <v>2439175</v>
      </c>
      <c r="M20342">
        <v>46</v>
      </c>
      <c r="N20342">
        <v>101</v>
      </c>
      <c r="O20342">
        <v>12175</v>
      </c>
      <c r="P20342">
        <v>7151</v>
      </c>
      <c r="Q20342">
        <v>1165</v>
      </c>
      <c r="R20342">
        <v>1</v>
      </c>
      <c r="S20342">
        <v>0</v>
      </c>
      <c r="T20342">
        <v>0</v>
      </c>
    </row>
    <row r="20343" spans="1:20" x14ac:dyDescent="0.25">
      <c r="A20343" s="1">
        <v>44389</v>
      </c>
      <c r="B20343" s="1">
        <v>43851</v>
      </c>
      <c r="C20343">
        <v>538</v>
      </c>
      <c r="D20343" t="s">
        <v>29</v>
      </c>
      <c r="E20343">
        <v>648835</v>
      </c>
      <c r="F20343">
        <v>10003</v>
      </c>
      <c r="G20343">
        <v>5217589</v>
      </c>
      <c r="H20343">
        <v>6202815</v>
      </c>
      <c r="I20343">
        <v>2821902</v>
      </c>
      <c r="J20343">
        <v>40</v>
      </c>
      <c r="K20343">
        <v>85</v>
      </c>
      <c r="L20343">
        <v>2442158</v>
      </c>
      <c r="M20343">
        <v>46</v>
      </c>
      <c r="N20343">
        <v>101</v>
      </c>
      <c r="O20343">
        <v>7842</v>
      </c>
      <c r="P20343">
        <v>7996</v>
      </c>
      <c r="Q20343">
        <v>1303</v>
      </c>
      <c r="R20343">
        <v>1</v>
      </c>
      <c r="S20343">
        <v>0</v>
      </c>
      <c r="T20343">
        <v>0</v>
      </c>
    </row>
    <row r="20344" spans="1:20" x14ac:dyDescent="0.25">
      <c r="A20344" s="1">
        <v>44390</v>
      </c>
      <c r="B20344" s="1">
        <v>43851</v>
      </c>
      <c r="C20344">
        <v>539</v>
      </c>
      <c r="D20344" t="s">
        <v>29</v>
      </c>
      <c r="E20344">
        <v>651166</v>
      </c>
      <c r="F20344">
        <v>10054</v>
      </c>
      <c r="G20344">
        <v>5223740</v>
      </c>
      <c r="H20344">
        <v>6214485</v>
      </c>
      <c r="I20344">
        <v>2825796</v>
      </c>
      <c r="J20344">
        <v>40</v>
      </c>
      <c r="K20344">
        <v>85</v>
      </c>
      <c r="L20344">
        <v>2444751</v>
      </c>
      <c r="M20344">
        <v>46</v>
      </c>
      <c r="N20344">
        <v>101</v>
      </c>
      <c r="O20344">
        <v>6151</v>
      </c>
      <c r="P20344">
        <v>8600</v>
      </c>
      <c r="Q20344">
        <v>1401</v>
      </c>
      <c r="R20344">
        <v>1</v>
      </c>
      <c r="S20344">
        <v>0</v>
      </c>
      <c r="T20344">
        <v>0</v>
      </c>
    </row>
    <row r="20345" spans="1:20" x14ac:dyDescent="0.25">
      <c r="A20345" s="1">
        <v>44391</v>
      </c>
      <c r="B20345" s="1">
        <v>43851</v>
      </c>
      <c r="C20345">
        <v>540</v>
      </c>
      <c r="D20345" t="s">
        <v>29</v>
      </c>
      <c r="E20345">
        <v>653318</v>
      </c>
      <c r="F20345">
        <v>10069</v>
      </c>
      <c r="G20345">
        <v>5232162</v>
      </c>
      <c r="H20345">
        <v>6221915</v>
      </c>
      <c r="I20345">
        <v>2831523</v>
      </c>
      <c r="J20345">
        <v>40</v>
      </c>
      <c r="K20345">
        <v>85</v>
      </c>
      <c r="L20345">
        <v>2448067</v>
      </c>
      <c r="M20345">
        <v>46</v>
      </c>
      <c r="N20345">
        <v>101</v>
      </c>
      <c r="O20345">
        <v>8422</v>
      </c>
      <c r="P20345">
        <v>9444</v>
      </c>
      <c r="Q20345">
        <v>1539</v>
      </c>
      <c r="R20345">
        <v>1</v>
      </c>
      <c r="S20345">
        <v>0</v>
      </c>
      <c r="T20345">
        <v>0</v>
      </c>
    </row>
    <row r="20346" spans="1:20" x14ac:dyDescent="0.25">
      <c r="A20346" s="1">
        <v>44392</v>
      </c>
      <c r="B20346" s="1">
        <v>43851</v>
      </c>
      <c r="C20346">
        <v>541</v>
      </c>
      <c r="D20346" t="s">
        <v>29</v>
      </c>
      <c r="E20346">
        <v>656203</v>
      </c>
      <c r="F20346">
        <v>10081</v>
      </c>
      <c r="G20346">
        <v>5243381</v>
      </c>
      <c r="H20346">
        <v>6231435</v>
      </c>
      <c r="I20346">
        <v>2839144</v>
      </c>
      <c r="J20346">
        <v>40</v>
      </c>
      <c r="K20346">
        <v>85</v>
      </c>
      <c r="L20346">
        <v>2452207</v>
      </c>
      <c r="M20346">
        <v>46</v>
      </c>
      <c r="N20346">
        <v>102</v>
      </c>
      <c r="O20346">
        <v>11219</v>
      </c>
      <c r="P20346">
        <v>9658</v>
      </c>
      <c r="Q20346">
        <v>1574</v>
      </c>
      <c r="R20346">
        <v>1</v>
      </c>
      <c r="S20346">
        <v>0</v>
      </c>
      <c r="T20346">
        <v>0</v>
      </c>
    </row>
    <row r="20347" spans="1:20" x14ac:dyDescent="0.25">
      <c r="A20347" s="1">
        <v>44393</v>
      </c>
      <c r="B20347" s="1">
        <v>43851</v>
      </c>
      <c r="C20347">
        <v>542</v>
      </c>
      <c r="D20347" t="s">
        <v>29</v>
      </c>
      <c r="E20347">
        <v>659027</v>
      </c>
      <c r="F20347">
        <v>10089</v>
      </c>
      <c r="G20347">
        <v>5256835</v>
      </c>
      <c r="H20347">
        <v>6258565</v>
      </c>
      <c r="I20347">
        <v>2847746</v>
      </c>
      <c r="J20347">
        <v>40</v>
      </c>
      <c r="K20347">
        <v>86</v>
      </c>
      <c r="L20347">
        <v>2457845</v>
      </c>
      <c r="M20347">
        <v>46</v>
      </c>
      <c r="N20347">
        <v>102</v>
      </c>
      <c r="O20347">
        <v>13454</v>
      </c>
      <c r="P20347">
        <v>10059</v>
      </c>
      <c r="Q20347">
        <v>1639</v>
      </c>
      <c r="R20347">
        <v>1</v>
      </c>
      <c r="S20347">
        <v>0</v>
      </c>
      <c r="T20347">
        <v>0</v>
      </c>
    </row>
    <row r="20348" spans="1:20" x14ac:dyDescent="0.25">
      <c r="A20348" s="1">
        <v>44394</v>
      </c>
      <c r="B20348" s="1">
        <v>43851</v>
      </c>
      <c r="C20348">
        <v>543</v>
      </c>
      <c r="D20348" t="s">
        <v>29</v>
      </c>
      <c r="E20348">
        <v>661038</v>
      </c>
      <c r="F20348">
        <v>10097</v>
      </c>
      <c r="G20348">
        <v>5282466</v>
      </c>
      <c r="H20348">
        <v>6285215</v>
      </c>
      <c r="I20348">
        <v>2864829</v>
      </c>
      <c r="J20348">
        <v>40</v>
      </c>
      <c r="K20348">
        <v>86</v>
      </c>
      <c r="L20348">
        <v>2467082</v>
      </c>
      <c r="M20348">
        <v>47</v>
      </c>
      <c r="N20348">
        <v>102</v>
      </c>
      <c r="O20348">
        <v>25631</v>
      </c>
      <c r="P20348">
        <v>12128</v>
      </c>
      <c r="Q20348">
        <v>1976</v>
      </c>
      <c r="R20348">
        <v>1</v>
      </c>
      <c r="S20348">
        <v>0</v>
      </c>
      <c r="T20348">
        <v>0</v>
      </c>
    </row>
    <row r="20349" spans="1:20" x14ac:dyDescent="0.25">
      <c r="A20349" s="1">
        <v>44395</v>
      </c>
      <c r="B20349" s="1">
        <v>43851</v>
      </c>
      <c r="C20349">
        <v>544</v>
      </c>
      <c r="D20349" t="s">
        <v>29</v>
      </c>
      <c r="E20349">
        <v>662027</v>
      </c>
      <c r="F20349">
        <v>10097</v>
      </c>
      <c r="G20349">
        <v>5292205</v>
      </c>
      <c r="H20349">
        <v>6285215</v>
      </c>
      <c r="I20349">
        <v>2871123</v>
      </c>
      <c r="J20349">
        <v>40</v>
      </c>
      <c r="K20349">
        <v>86</v>
      </c>
      <c r="L20349">
        <v>2470716</v>
      </c>
      <c r="M20349">
        <v>47</v>
      </c>
      <c r="N20349">
        <v>102</v>
      </c>
      <c r="O20349">
        <v>9739</v>
      </c>
      <c r="P20349">
        <v>11780</v>
      </c>
      <c r="Q20349">
        <v>1919</v>
      </c>
      <c r="R20349">
        <v>1</v>
      </c>
      <c r="S20349">
        <v>0</v>
      </c>
      <c r="T20349">
        <v>0</v>
      </c>
    </row>
    <row r="20350" spans="1:20" x14ac:dyDescent="0.25">
      <c r="A20350" s="1">
        <v>44396</v>
      </c>
      <c r="B20350" s="1">
        <v>43851</v>
      </c>
      <c r="C20350">
        <v>545</v>
      </c>
      <c r="D20350" t="s">
        <v>29</v>
      </c>
      <c r="E20350">
        <v>663552</v>
      </c>
      <c r="F20350">
        <v>10102</v>
      </c>
      <c r="G20350">
        <v>5292410</v>
      </c>
      <c r="H20350">
        <v>6287465</v>
      </c>
      <c r="I20350">
        <v>2871468</v>
      </c>
      <c r="J20350">
        <v>40</v>
      </c>
      <c r="K20350">
        <v>86</v>
      </c>
      <c r="L20350">
        <v>2470920</v>
      </c>
      <c r="M20350">
        <v>47</v>
      </c>
      <c r="N20350">
        <v>102</v>
      </c>
      <c r="O20350">
        <v>205</v>
      </c>
      <c r="P20350">
        <v>10689</v>
      </c>
      <c r="Q20350">
        <v>1742</v>
      </c>
      <c r="R20350">
        <v>1</v>
      </c>
      <c r="S20350">
        <v>0</v>
      </c>
      <c r="T20350">
        <v>0</v>
      </c>
    </row>
    <row r="20351" spans="1:20" x14ac:dyDescent="0.25">
      <c r="A20351" s="1">
        <v>44397</v>
      </c>
      <c r="B20351" s="1">
        <v>43851</v>
      </c>
      <c r="C20351">
        <v>546</v>
      </c>
      <c r="D20351" t="s">
        <v>29</v>
      </c>
      <c r="E20351">
        <v>665981</v>
      </c>
      <c r="F20351">
        <v>10139</v>
      </c>
      <c r="G20351">
        <v>5297518</v>
      </c>
      <c r="H20351">
        <v>6311065</v>
      </c>
      <c r="I20351">
        <v>2875025</v>
      </c>
      <c r="J20351">
        <v>40</v>
      </c>
      <c r="K20351">
        <v>86</v>
      </c>
      <c r="L20351">
        <v>2472883</v>
      </c>
      <c r="M20351">
        <v>47</v>
      </c>
      <c r="N20351">
        <v>103</v>
      </c>
      <c r="O20351">
        <v>5108</v>
      </c>
      <c r="P20351">
        <v>10540</v>
      </c>
      <c r="Q20351">
        <v>1717</v>
      </c>
      <c r="R20351">
        <v>1</v>
      </c>
      <c r="S20351">
        <v>0</v>
      </c>
      <c r="T20351">
        <v>0</v>
      </c>
    </row>
    <row r="20352" spans="1:20" x14ac:dyDescent="0.25">
      <c r="A20352" s="1">
        <v>44398</v>
      </c>
      <c r="B20352" s="1">
        <v>43851</v>
      </c>
      <c r="C20352">
        <v>547</v>
      </c>
      <c r="D20352" t="s">
        <v>29</v>
      </c>
      <c r="E20352">
        <v>668695</v>
      </c>
      <c r="F20352">
        <v>10150</v>
      </c>
      <c r="G20352">
        <v>5314903</v>
      </c>
      <c r="H20352">
        <v>6342495</v>
      </c>
      <c r="I20352">
        <v>2886658</v>
      </c>
      <c r="J20352">
        <v>40</v>
      </c>
      <c r="K20352">
        <v>87</v>
      </c>
      <c r="L20352">
        <v>2479180</v>
      </c>
      <c r="M20352">
        <v>47</v>
      </c>
      <c r="N20352">
        <v>103</v>
      </c>
      <c r="O20352">
        <v>17385</v>
      </c>
      <c r="P20352">
        <v>11820</v>
      </c>
      <c r="Q20352">
        <v>1926</v>
      </c>
      <c r="R20352">
        <v>1</v>
      </c>
      <c r="S20352">
        <v>0</v>
      </c>
      <c r="T20352">
        <v>0</v>
      </c>
    </row>
    <row r="20353" spans="1:20" x14ac:dyDescent="0.25">
      <c r="A20353" s="1">
        <v>44399</v>
      </c>
      <c r="B20353" s="1">
        <v>43851</v>
      </c>
      <c r="C20353">
        <v>548</v>
      </c>
      <c r="D20353" t="s">
        <v>29</v>
      </c>
      <c r="E20353">
        <v>671940</v>
      </c>
      <c r="F20353">
        <v>10165</v>
      </c>
      <c r="G20353">
        <v>5331280</v>
      </c>
      <c r="H20353">
        <v>6357585</v>
      </c>
      <c r="I20353">
        <v>2897886</v>
      </c>
      <c r="J20353">
        <v>40</v>
      </c>
      <c r="K20353">
        <v>87</v>
      </c>
      <c r="L20353">
        <v>2484985</v>
      </c>
      <c r="M20353">
        <v>47</v>
      </c>
      <c r="N20353">
        <v>104</v>
      </c>
      <c r="O20353">
        <v>16377</v>
      </c>
      <c r="P20353">
        <v>12557</v>
      </c>
      <c r="Q20353">
        <v>2046</v>
      </c>
      <c r="R20353">
        <v>1</v>
      </c>
      <c r="S20353">
        <v>0</v>
      </c>
      <c r="T20353">
        <v>0</v>
      </c>
    </row>
    <row r="20354" spans="1:20" x14ac:dyDescent="0.25">
      <c r="A20354" s="1">
        <v>44400</v>
      </c>
      <c r="B20354" s="1">
        <v>43851</v>
      </c>
      <c r="C20354">
        <v>549</v>
      </c>
      <c r="D20354" t="s">
        <v>29</v>
      </c>
      <c r="E20354">
        <v>674977</v>
      </c>
      <c r="F20354">
        <v>10179</v>
      </c>
      <c r="G20354">
        <v>5347318</v>
      </c>
      <c r="H20354">
        <v>6405275</v>
      </c>
      <c r="I20354">
        <v>2908494</v>
      </c>
      <c r="J20354">
        <v>41</v>
      </c>
      <c r="K20354">
        <v>87</v>
      </c>
      <c r="L20354">
        <v>2491019</v>
      </c>
      <c r="M20354">
        <v>47</v>
      </c>
      <c r="N20354">
        <v>104</v>
      </c>
      <c r="O20354">
        <v>16038</v>
      </c>
      <c r="P20354">
        <v>12926</v>
      </c>
      <c r="Q20354">
        <v>2106</v>
      </c>
      <c r="R20354">
        <v>1</v>
      </c>
      <c r="S20354">
        <v>0</v>
      </c>
      <c r="T20354">
        <v>0</v>
      </c>
    </row>
    <row r="20355" spans="1:20" x14ac:dyDescent="0.25">
      <c r="A20355" s="1">
        <v>44401</v>
      </c>
      <c r="B20355" s="1">
        <v>43851</v>
      </c>
      <c r="C20355">
        <v>550</v>
      </c>
      <c r="D20355" t="s">
        <v>29</v>
      </c>
      <c r="E20355">
        <v>677560</v>
      </c>
      <c r="F20355">
        <v>10189</v>
      </c>
      <c r="G20355">
        <v>5364845</v>
      </c>
      <c r="H20355">
        <v>6430955</v>
      </c>
      <c r="I20355">
        <v>2922259</v>
      </c>
      <c r="J20355">
        <v>41</v>
      </c>
      <c r="K20355">
        <v>87</v>
      </c>
      <c r="L20355">
        <v>2500221</v>
      </c>
      <c r="M20355">
        <v>48</v>
      </c>
      <c r="N20355">
        <v>105</v>
      </c>
      <c r="O20355">
        <v>17527</v>
      </c>
      <c r="P20355">
        <v>11768</v>
      </c>
      <c r="Q20355">
        <v>1917</v>
      </c>
      <c r="R20355">
        <v>1</v>
      </c>
      <c r="S20355">
        <v>0</v>
      </c>
      <c r="T20355">
        <v>0</v>
      </c>
    </row>
    <row r="20356" spans="1:20" x14ac:dyDescent="0.25">
      <c r="A20356" s="1">
        <v>44402</v>
      </c>
      <c r="B20356" s="1">
        <v>43851</v>
      </c>
      <c r="C20356">
        <v>551</v>
      </c>
      <c r="D20356" t="s">
        <v>29</v>
      </c>
      <c r="E20356">
        <v>678909</v>
      </c>
      <c r="F20356">
        <v>10189</v>
      </c>
      <c r="G20356">
        <v>5380454</v>
      </c>
      <c r="H20356">
        <v>6430675</v>
      </c>
      <c r="I20356">
        <v>2932888</v>
      </c>
      <c r="J20356">
        <v>41</v>
      </c>
      <c r="K20356">
        <v>88</v>
      </c>
      <c r="L20356">
        <v>2505571</v>
      </c>
      <c r="M20356">
        <v>48</v>
      </c>
      <c r="N20356">
        <v>105</v>
      </c>
      <c r="O20356">
        <v>15609</v>
      </c>
      <c r="P20356">
        <v>12607</v>
      </c>
      <c r="Q20356">
        <v>2054</v>
      </c>
      <c r="R20356">
        <v>1</v>
      </c>
      <c r="S20356">
        <v>0</v>
      </c>
      <c r="T20356">
        <v>0</v>
      </c>
    </row>
    <row r="20357" spans="1:20" x14ac:dyDescent="0.25">
      <c r="A20357" s="1">
        <v>44403</v>
      </c>
      <c r="B20357" s="1">
        <v>43851</v>
      </c>
      <c r="C20357">
        <v>552</v>
      </c>
      <c r="D20357" t="s">
        <v>29</v>
      </c>
      <c r="E20357">
        <v>680646</v>
      </c>
      <c r="F20357">
        <v>10194</v>
      </c>
      <c r="G20357">
        <v>5393906</v>
      </c>
      <c r="H20357">
        <v>6430675</v>
      </c>
      <c r="I20357">
        <v>2942097</v>
      </c>
      <c r="J20357">
        <v>41</v>
      </c>
      <c r="K20357">
        <v>88</v>
      </c>
      <c r="L20357">
        <v>2509789</v>
      </c>
      <c r="M20357">
        <v>48</v>
      </c>
      <c r="N20357">
        <v>105</v>
      </c>
      <c r="O20357">
        <v>13452</v>
      </c>
      <c r="P20357">
        <v>14499</v>
      </c>
      <c r="Q20357">
        <v>2362</v>
      </c>
      <c r="R20357">
        <v>1</v>
      </c>
      <c r="S20357">
        <v>0</v>
      </c>
      <c r="T20357">
        <v>0</v>
      </c>
    </row>
    <row r="20358" spans="1:20" x14ac:dyDescent="0.25">
      <c r="A20358" s="1">
        <v>44404</v>
      </c>
      <c r="B20358" s="1">
        <v>43851</v>
      </c>
      <c r="C20358">
        <v>553</v>
      </c>
      <c r="D20358" t="s">
        <v>29</v>
      </c>
      <c r="E20358">
        <v>683116</v>
      </c>
      <c r="F20358">
        <v>10251</v>
      </c>
      <c r="G20358">
        <v>5401841</v>
      </c>
      <c r="H20358">
        <v>6443075</v>
      </c>
      <c r="I20358">
        <v>2947560</v>
      </c>
      <c r="J20358">
        <v>41</v>
      </c>
      <c r="K20358">
        <v>88</v>
      </c>
      <c r="L20358">
        <v>2512400</v>
      </c>
      <c r="M20358">
        <v>48</v>
      </c>
      <c r="N20358">
        <v>105</v>
      </c>
      <c r="O20358">
        <v>7935</v>
      </c>
      <c r="P20358">
        <v>14903</v>
      </c>
      <c r="Q20358">
        <v>2428</v>
      </c>
      <c r="R20358">
        <v>1</v>
      </c>
      <c r="S20358">
        <v>0</v>
      </c>
      <c r="T20358">
        <v>0</v>
      </c>
    </row>
    <row r="20359" spans="1:20" x14ac:dyDescent="0.25">
      <c r="A20359" s="1">
        <v>44405</v>
      </c>
      <c r="B20359" s="1">
        <v>43851</v>
      </c>
      <c r="C20359">
        <v>554</v>
      </c>
      <c r="D20359" t="s">
        <v>29</v>
      </c>
      <c r="E20359">
        <v>686177</v>
      </c>
      <c r="F20359">
        <v>10266</v>
      </c>
      <c r="G20359">
        <v>5414504</v>
      </c>
      <c r="H20359">
        <v>6452415</v>
      </c>
      <c r="I20359">
        <v>2956918</v>
      </c>
      <c r="J20359">
        <v>41</v>
      </c>
      <c r="K20359">
        <v>88</v>
      </c>
      <c r="L20359">
        <v>2516150</v>
      </c>
      <c r="M20359">
        <v>48</v>
      </c>
      <c r="N20359">
        <v>105</v>
      </c>
      <c r="O20359">
        <v>12663</v>
      </c>
      <c r="P20359">
        <v>14229</v>
      </c>
      <c r="Q20359">
        <v>2318</v>
      </c>
      <c r="R20359">
        <v>1</v>
      </c>
      <c r="S20359">
        <v>0</v>
      </c>
      <c r="T20359">
        <v>0</v>
      </c>
    </row>
    <row r="20360" spans="1:20" x14ac:dyDescent="0.25">
      <c r="A20360" s="1">
        <v>44406</v>
      </c>
      <c r="B20360" s="1">
        <v>43851</v>
      </c>
      <c r="C20360">
        <v>555</v>
      </c>
      <c r="D20360" t="s">
        <v>29</v>
      </c>
      <c r="E20360">
        <v>689392</v>
      </c>
      <c r="F20360">
        <v>10283</v>
      </c>
      <c r="G20360">
        <v>5430359</v>
      </c>
      <c r="H20360">
        <v>6484475</v>
      </c>
      <c r="I20360">
        <v>2968025</v>
      </c>
      <c r="J20360">
        <v>41</v>
      </c>
      <c r="K20360">
        <v>88</v>
      </c>
      <c r="L20360">
        <v>2521522</v>
      </c>
      <c r="M20360">
        <v>48</v>
      </c>
      <c r="N20360">
        <v>106</v>
      </c>
      <c r="O20360">
        <v>15855</v>
      </c>
      <c r="P20360">
        <v>14154</v>
      </c>
      <c r="Q20360">
        <v>2306</v>
      </c>
      <c r="R20360">
        <v>1</v>
      </c>
      <c r="S20360">
        <v>0</v>
      </c>
      <c r="T20360">
        <v>0</v>
      </c>
    </row>
    <row r="20361" spans="1:20" x14ac:dyDescent="0.25">
      <c r="A20361" s="1">
        <v>44407</v>
      </c>
      <c r="B20361" s="1">
        <v>43851</v>
      </c>
      <c r="C20361">
        <v>556</v>
      </c>
      <c r="D20361" t="s">
        <v>29</v>
      </c>
      <c r="E20361">
        <v>693384</v>
      </c>
      <c r="F20361">
        <v>10294</v>
      </c>
      <c r="G20361">
        <v>5447532</v>
      </c>
      <c r="H20361">
        <v>6531625</v>
      </c>
      <c r="I20361">
        <v>2979857</v>
      </c>
      <c r="J20361">
        <v>41</v>
      </c>
      <c r="K20361">
        <v>89</v>
      </c>
      <c r="L20361">
        <v>2527492</v>
      </c>
      <c r="M20361">
        <v>49</v>
      </c>
      <c r="N20361">
        <v>106</v>
      </c>
      <c r="O20361">
        <v>17173</v>
      </c>
      <c r="P20361">
        <v>14316</v>
      </c>
      <c r="Q20361">
        <v>2333</v>
      </c>
      <c r="R20361">
        <v>1</v>
      </c>
      <c r="S20361">
        <v>0</v>
      </c>
      <c r="T20361">
        <v>0</v>
      </c>
    </row>
    <row r="20362" spans="1:20" x14ac:dyDescent="0.25">
      <c r="A20362" s="1">
        <v>44408</v>
      </c>
      <c r="B20362" s="1">
        <v>43851</v>
      </c>
      <c r="C20362">
        <v>557</v>
      </c>
      <c r="D20362" t="s">
        <v>29</v>
      </c>
      <c r="E20362">
        <v>695726</v>
      </c>
      <c r="F20362">
        <v>10310</v>
      </c>
      <c r="G20362">
        <v>5483549</v>
      </c>
      <c r="H20362">
        <v>6567235</v>
      </c>
      <c r="I20362">
        <v>3002816</v>
      </c>
      <c r="J20362">
        <v>41</v>
      </c>
      <c r="K20362">
        <v>89</v>
      </c>
      <c r="L20362">
        <v>2541006</v>
      </c>
      <c r="M20362">
        <v>49</v>
      </c>
      <c r="N20362">
        <v>107</v>
      </c>
      <c r="O20362">
        <v>36017</v>
      </c>
      <c r="P20362">
        <v>16958</v>
      </c>
      <c r="Q20362">
        <v>2763</v>
      </c>
      <c r="R20362">
        <v>1</v>
      </c>
      <c r="S20362">
        <v>0</v>
      </c>
      <c r="T20362">
        <v>0</v>
      </c>
    </row>
    <row r="20363" spans="1:20" x14ac:dyDescent="0.25">
      <c r="A20363" s="1">
        <v>44409</v>
      </c>
      <c r="B20363" s="1">
        <v>43851</v>
      </c>
      <c r="C20363">
        <v>558</v>
      </c>
      <c r="D20363" t="s">
        <v>29</v>
      </c>
      <c r="E20363">
        <v>697481</v>
      </c>
      <c r="F20363">
        <v>10313</v>
      </c>
      <c r="G20363">
        <v>5496056</v>
      </c>
      <c r="H20363">
        <v>6567235</v>
      </c>
      <c r="I20363">
        <v>3010771</v>
      </c>
      <c r="J20363">
        <v>41</v>
      </c>
      <c r="K20363">
        <v>90</v>
      </c>
      <c r="L20363">
        <v>2545755</v>
      </c>
      <c r="M20363">
        <v>49</v>
      </c>
      <c r="N20363">
        <v>107</v>
      </c>
      <c r="O20363">
        <v>12507</v>
      </c>
      <c r="P20363">
        <v>16515</v>
      </c>
      <c r="Q20363">
        <v>2691</v>
      </c>
      <c r="R20363">
        <v>1</v>
      </c>
      <c r="S20363">
        <v>0</v>
      </c>
      <c r="T20363">
        <v>0</v>
      </c>
    </row>
    <row r="20364" spans="1:20" x14ac:dyDescent="0.25">
      <c r="A20364" s="1">
        <v>44410</v>
      </c>
      <c r="B20364" s="1">
        <v>43851</v>
      </c>
      <c r="C20364">
        <v>559</v>
      </c>
      <c r="D20364" t="s">
        <v>29</v>
      </c>
      <c r="E20364">
        <v>699242</v>
      </c>
      <c r="F20364">
        <v>10320</v>
      </c>
      <c r="G20364">
        <v>5496336</v>
      </c>
      <c r="H20364">
        <v>6567235</v>
      </c>
      <c r="I20364">
        <v>3011105</v>
      </c>
      <c r="J20364">
        <v>41</v>
      </c>
      <c r="K20364">
        <v>90</v>
      </c>
      <c r="L20364">
        <v>2546069</v>
      </c>
      <c r="M20364">
        <v>49</v>
      </c>
      <c r="N20364">
        <v>107</v>
      </c>
      <c r="O20364">
        <v>280</v>
      </c>
      <c r="P20364">
        <v>14633</v>
      </c>
      <c r="Q20364">
        <v>2384</v>
      </c>
      <c r="R20364">
        <v>1</v>
      </c>
      <c r="S20364">
        <v>0</v>
      </c>
      <c r="T20364">
        <v>0</v>
      </c>
    </row>
    <row r="20365" spans="1:20" x14ac:dyDescent="0.25">
      <c r="A20365" s="1">
        <v>44411</v>
      </c>
      <c r="B20365" s="1">
        <v>43851</v>
      </c>
      <c r="C20365">
        <v>560</v>
      </c>
      <c r="D20365" t="s">
        <v>29</v>
      </c>
      <c r="E20365">
        <v>701784</v>
      </c>
      <c r="F20365">
        <v>10403</v>
      </c>
      <c r="G20365">
        <v>5503756</v>
      </c>
      <c r="H20365">
        <v>6572625</v>
      </c>
      <c r="I20365">
        <v>3015766</v>
      </c>
      <c r="J20365">
        <v>42</v>
      </c>
      <c r="K20365">
        <v>90</v>
      </c>
      <c r="L20365">
        <v>2549091</v>
      </c>
      <c r="M20365">
        <v>49</v>
      </c>
      <c r="N20365">
        <v>107</v>
      </c>
      <c r="O20365">
        <v>7420</v>
      </c>
      <c r="P20365">
        <v>14559</v>
      </c>
      <c r="Q20365">
        <v>2372</v>
      </c>
      <c r="R20365">
        <v>1</v>
      </c>
      <c r="S20365">
        <v>0</v>
      </c>
      <c r="T20365">
        <v>0</v>
      </c>
    </row>
    <row r="20366" spans="1:20" x14ac:dyDescent="0.25">
      <c r="A20366" s="1">
        <v>44412</v>
      </c>
      <c r="B20366" s="1">
        <v>43851</v>
      </c>
      <c r="C20366">
        <v>561</v>
      </c>
      <c r="D20366" t="s">
        <v>29</v>
      </c>
      <c r="E20366">
        <v>706153</v>
      </c>
      <c r="F20366">
        <v>10432</v>
      </c>
      <c r="G20366">
        <v>5518017</v>
      </c>
      <c r="H20366">
        <v>6597935</v>
      </c>
      <c r="I20366">
        <v>3024665</v>
      </c>
      <c r="J20366">
        <v>42</v>
      </c>
      <c r="K20366">
        <v>90</v>
      </c>
      <c r="L20366">
        <v>2554854</v>
      </c>
      <c r="M20366">
        <v>49</v>
      </c>
      <c r="N20366">
        <v>108</v>
      </c>
      <c r="O20366">
        <v>14261</v>
      </c>
      <c r="P20366">
        <v>14788</v>
      </c>
      <c r="Q20366">
        <v>2409</v>
      </c>
      <c r="R20366">
        <v>1</v>
      </c>
      <c r="S20366">
        <v>0</v>
      </c>
      <c r="T20366">
        <v>0</v>
      </c>
    </row>
    <row r="20367" spans="1:20" x14ac:dyDescent="0.25">
      <c r="A20367" s="1">
        <v>44413</v>
      </c>
      <c r="B20367" s="1">
        <v>43851</v>
      </c>
      <c r="C20367">
        <v>562</v>
      </c>
      <c r="D20367" t="s">
        <v>29</v>
      </c>
      <c r="E20367">
        <v>710194</v>
      </c>
      <c r="F20367">
        <v>10459</v>
      </c>
      <c r="G20367">
        <v>5535752</v>
      </c>
      <c r="H20367">
        <v>6627695</v>
      </c>
      <c r="I20367">
        <v>3035380</v>
      </c>
      <c r="J20367">
        <v>42</v>
      </c>
      <c r="K20367">
        <v>90</v>
      </c>
      <c r="L20367">
        <v>2562424</v>
      </c>
      <c r="M20367">
        <v>49</v>
      </c>
      <c r="N20367">
        <v>108</v>
      </c>
      <c r="O20367">
        <v>17735</v>
      </c>
      <c r="P20367">
        <v>15056</v>
      </c>
      <c r="Q20367">
        <v>2453</v>
      </c>
      <c r="R20367">
        <v>1</v>
      </c>
      <c r="S20367">
        <v>0</v>
      </c>
      <c r="T20367">
        <v>0</v>
      </c>
    </row>
    <row r="20368" spans="1:20" x14ac:dyDescent="0.25">
      <c r="A20368" s="1">
        <v>44414</v>
      </c>
      <c r="B20368" s="1">
        <v>43851</v>
      </c>
      <c r="C20368">
        <v>563</v>
      </c>
      <c r="D20368" t="s">
        <v>29</v>
      </c>
      <c r="E20368">
        <v>713623</v>
      </c>
      <c r="F20368">
        <v>10481</v>
      </c>
      <c r="G20368">
        <v>5551708</v>
      </c>
      <c r="H20368">
        <v>6684015</v>
      </c>
      <c r="I20368">
        <v>3045302</v>
      </c>
      <c r="J20368">
        <v>42</v>
      </c>
      <c r="K20368">
        <v>90</v>
      </c>
      <c r="L20368">
        <v>2568927</v>
      </c>
      <c r="M20368">
        <v>50</v>
      </c>
      <c r="N20368">
        <v>109</v>
      </c>
      <c r="O20368">
        <v>15956</v>
      </c>
      <c r="P20368">
        <v>14882</v>
      </c>
      <c r="Q20368">
        <v>2425</v>
      </c>
      <c r="R20368">
        <v>1</v>
      </c>
      <c r="S20368">
        <v>0</v>
      </c>
      <c r="T20368">
        <v>0</v>
      </c>
    </row>
    <row r="20369" spans="1:20" x14ac:dyDescent="0.25">
      <c r="A20369" s="1">
        <v>44415</v>
      </c>
      <c r="B20369" s="1">
        <v>43851</v>
      </c>
      <c r="C20369">
        <v>564</v>
      </c>
      <c r="D20369" t="s">
        <v>29</v>
      </c>
      <c r="E20369">
        <v>715882</v>
      </c>
      <c r="F20369">
        <v>10490</v>
      </c>
      <c r="G20369">
        <v>5567096</v>
      </c>
      <c r="H20369">
        <v>6736235</v>
      </c>
      <c r="I20369">
        <v>3054804</v>
      </c>
      <c r="J20369">
        <v>42</v>
      </c>
      <c r="K20369">
        <v>91</v>
      </c>
      <c r="L20369">
        <v>2575288</v>
      </c>
      <c r="M20369">
        <v>50</v>
      </c>
      <c r="N20369">
        <v>110</v>
      </c>
      <c r="O20369">
        <v>15388</v>
      </c>
      <c r="P20369">
        <v>11935</v>
      </c>
      <c r="Q20369">
        <v>1945</v>
      </c>
      <c r="R20369">
        <v>1</v>
      </c>
      <c r="S20369">
        <v>0</v>
      </c>
      <c r="T20369">
        <v>0</v>
      </c>
    </row>
    <row r="20370" spans="1:20" x14ac:dyDescent="0.25">
      <c r="A20370" s="1">
        <v>44416</v>
      </c>
      <c r="B20370" s="1">
        <v>43851</v>
      </c>
      <c r="C20370">
        <v>565</v>
      </c>
      <c r="D20370" t="s">
        <v>29</v>
      </c>
      <c r="E20370">
        <v>717419</v>
      </c>
      <c r="F20370">
        <v>10491</v>
      </c>
      <c r="G20370">
        <v>5585416</v>
      </c>
      <c r="H20370">
        <v>6736235</v>
      </c>
      <c r="I20370">
        <v>3065799</v>
      </c>
      <c r="J20370">
        <v>42</v>
      </c>
      <c r="K20370">
        <v>91</v>
      </c>
      <c r="L20370">
        <v>2583615</v>
      </c>
      <c r="M20370">
        <v>50</v>
      </c>
      <c r="N20370">
        <v>110</v>
      </c>
      <c r="O20370">
        <v>18320</v>
      </c>
      <c r="P20370">
        <v>12766</v>
      </c>
      <c r="Q20370">
        <v>2080</v>
      </c>
      <c r="R20370">
        <v>1</v>
      </c>
      <c r="S20370">
        <v>0</v>
      </c>
      <c r="T20370">
        <v>0</v>
      </c>
    </row>
    <row r="20371" spans="1:20" x14ac:dyDescent="0.25">
      <c r="A20371" s="1">
        <v>44417</v>
      </c>
      <c r="B20371" s="1">
        <v>43851</v>
      </c>
      <c r="C20371">
        <v>566</v>
      </c>
      <c r="D20371" t="s">
        <v>29</v>
      </c>
      <c r="E20371">
        <v>719236</v>
      </c>
      <c r="F20371">
        <v>10496</v>
      </c>
      <c r="G20371">
        <v>5599239</v>
      </c>
      <c r="H20371">
        <v>6736235</v>
      </c>
      <c r="I20371">
        <v>3073655</v>
      </c>
      <c r="J20371">
        <v>42</v>
      </c>
      <c r="K20371">
        <v>91</v>
      </c>
      <c r="L20371">
        <v>2589691</v>
      </c>
      <c r="M20371">
        <v>50</v>
      </c>
      <c r="N20371">
        <v>110</v>
      </c>
      <c r="O20371">
        <v>13823</v>
      </c>
      <c r="P20371">
        <v>14700</v>
      </c>
      <c r="Q20371">
        <v>2395</v>
      </c>
      <c r="R20371">
        <v>1</v>
      </c>
      <c r="S20371">
        <v>0</v>
      </c>
      <c r="T20371">
        <v>0</v>
      </c>
    </row>
    <row r="20372" spans="1:20" x14ac:dyDescent="0.25">
      <c r="A20372" s="1">
        <v>44418</v>
      </c>
      <c r="B20372" s="1">
        <v>43851</v>
      </c>
      <c r="C20372">
        <v>567</v>
      </c>
      <c r="D20372" t="s">
        <v>29</v>
      </c>
      <c r="E20372">
        <v>721795</v>
      </c>
      <c r="F20372">
        <v>10625</v>
      </c>
      <c r="G20372">
        <v>5611120</v>
      </c>
      <c r="H20372">
        <v>6749895</v>
      </c>
      <c r="I20372">
        <v>3080124</v>
      </c>
      <c r="J20372">
        <v>42</v>
      </c>
      <c r="K20372">
        <v>91</v>
      </c>
      <c r="L20372">
        <v>2595376</v>
      </c>
      <c r="M20372">
        <v>50</v>
      </c>
      <c r="N20372">
        <v>110</v>
      </c>
      <c r="O20372">
        <v>11881</v>
      </c>
      <c r="P20372">
        <v>15338</v>
      </c>
      <c r="Q20372">
        <v>2499</v>
      </c>
      <c r="R20372">
        <v>1</v>
      </c>
      <c r="S20372">
        <v>0</v>
      </c>
      <c r="T20372">
        <v>0</v>
      </c>
    </row>
    <row r="20373" spans="1:20" x14ac:dyDescent="0.25">
      <c r="A20373" s="1">
        <v>44419</v>
      </c>
      <c r="B20373" s="1">
        <v>43851</v>
      </c>
      <c r="C20373">
        <v>568</v>
      </c>
      <c r="D20373" t="s">
        <v>29</v>
      </c>
      <c r="E20373">
        <v>725729</v>
      </c>
      <c r="F20373">
        <v>10642</v>
      </c>
      <c r="G20373">
        <v>5627432</v>
      </c>
      <c r="H20373">
        <v>6765145</v>
      </c>
      <c r="I20373">
        <v>3089123</v>
      </c>
      <c r="J20373">
        <v>42</v>
      </c>
      <c r="K20373">
        <v>92</v>
      </c>
      <c r="L20373">
        <v>2603304</v>
      </c>
      <c r="M20373">
        <v>50</v>
      </c>
      <c r="N20373">
        <v>110</v>
      </c>
      <c r="O20373">
        <v>16312</v>
      </c>
      <c r="P20373">
        <v>15631</v>
      </c>
      <c r="Q20373">
        <v>2547</v>
      </c>
      <c r="R20373">
        <v>1</v>
      </c>
      <c r="S20373">
        <v>0</v>
      </c>
      <c r="T20373">
        <v>0</v>
      </c>
    </row>
    <row r="20374" spans="1:20" x14ac:dyDescent="0.25">
      <c r="A20374" s="1">
        <v>44420</v>
      </c>
      <c r="B20374" s="1">
        <v>43851</v>
      </c>
      <c r="C20374">
        <v>569</v>
      </c>
      <c r="D20374" t="s">
        <v>29</v>
      </c>
      <c r="E20374">
        <v>729404</v>
      </c>
      <c r="F20374">
        <v>10661</v>
      </c>
      <c r="G20374">
        <v>5645732</v>
      </c>
      <c r="H20374">
        <v>6797435</v>
      </c>
      <c r="I20374">
        <v>3098198</v>
      </c>
      <c r="J20374">
        <v>43</v>
      </c>
      <c r="K20374">
        <v>92</v>
      </c>
      <c r="L20374">
        <v>2613256</v>
      </c>
      <c r="M20374">
        <v>50</v>
      </c>
      <c r="N20374">
        <v>111</v>
      </c>
      <c r="O20374">
        <v>18300</v>
      </c>
      <c r="P20374">
        <v>15711</v>
      </c>
      <c r="Q20374">
        <v>2560</v>
      </c>
      <c r="R20374">
        <v>1</v>
      </c>
      <c r="S20374">
        <v>0</v>
      </c>
      <c r="T20374">
        <v>0</v>
      </c>
    </row>
    <row r="20375" spans="1:20" x14ac:dyDescent="0.25">
      <c r="A20375" s="1">
        <v>44421</v>
      </c>
      <c r="B20375" s="1">
        <v>43851</v>
      </c>
      <c r="C20375">
        <v>570</v>
      </c>
      <c r="D20375" t="s">
        <v>29</v>
      </c>
      <c r="E20375">
        <v>732545</v>
      </c>
      <c r="F20375">
        <v>10675</v>
      </c>
      <c r="G20375">
        <v>5667451</v>
      </c>
      <c r="H20375">
        <v>6887415</v>
      </c>
      <c r="I20375">
        <v>3109469</v>
      </c>
      <c r="J20375">
        <v>43</v>
      </c>
      <c r="K20375">
        <v>92</v>
      </c>
      <c r="L20375">
        <v>2624140</v>
      </c>
      <c r="M20375">
        <v>51</v>
      </c>
      <c r="N20375">
        <v>112</v>
      </c>
      <c r="O20375">
        <v>21719</v>
      </c>
      <c r="P20375">
        <v>16535</v>
      </c>
      <c r="Q20375">
        <v>2694</v>
      </c>
      <c r="R20375">
        <v>1</v>
      </c>
      <c r="S20375">
        <v>0</v>
      </c>
      <c r="T20375">
        <v>0</v>
      </c>
    </row>
    <row r="20376" spans="1:20" x14ac:dyDescent="0.25">
      <c r="A20376" s="1">
        <v>44422</v>
      </c>
      <c r="B20376" s="1">
        <v>43851</v>
      </c>
      <c r="C20376">
        <v>571</v>
      </c>
      <c r="D20376" t="s">
        <v>29</v>
      </c>
      <c r="E20376">
        <v>735210</v>
      </c>
      <c r="F20376">
        <v>10693</v>
      </c>
      <c r="G20376">
        <v>5707897</v>
      </c>
      <c r="H20376">
        <v>6895345</v>
      </c>
      <c r="I20376">
        <v>3130445</v>
      </c>
      <c r="J20376">
        <v>43</v>
      </c>
      <c r="K20376">
        <v>93</v>
      </c>
      <c r="L20376">
        <v>2643619</v>
      </c>
      <c r="M20376">
        <v>51</v>
      </c>
      <c r="N20376">
        <v>112</v>
      </c>
      <c r="O20376">
        <v>40446</v>
      </c>
      <c r="P20376">
        <v>20114</v>
      </c>
      <c r="Q20376">
        <v>3277</v>
      </c>
      <c r="R20376">
        <v>1</v>
      </c>
      <c r="S20376">
        <v>0</v>
      </c>
      <c r="T20376">
        <v>0</v>
      </c>
    </row>
    <row r="20377" spans="1:20" x14ac:dyDescent="0.25">
      <c r="A20377" s="1">
        <v>44423</v>
      </c>
      <c r="B20377" s="1">
        <v>43851</v>
      </c>
      <c r="C20377">
        <v>572</v>
      </c>
      <c r="D20377" t="s">
        <v>29</v>
      </c>
      <c r="E20377">
        <v>736739</v>
      </c>
      <c r="F20377">
        <v>10694</v>
      </c>
      <c r="G20377">
        <v>5721638</v>
      </c>
      <c r="H20377">
        <v>6895795</v>
      </c>
      <c r="I20377">
        <v>3137231</v>
      </c>
      <c r="J20377">
        <v>43</v>
      </c>
      <c r="K20377">
        <v>93</v>
      </c>
      <c r="L20377">
        <v>2650592</v>
      </c>
      <c r="M20377">
        <v>51</v>
      </c>
      <c r="N20377">
        <v>112</v>
      </c>
      <c r="O20377">
        <v>13741</v>
      </c>
      <c r="P20377">
        <v>19460</v>
      </c>
      <c r="Q20377">
        <v>3171</v>
      </c>
      <c r="R20377">
        <v>1</v>
      </c>
      <c r="S20377">
        <v>0</v>
      </c>
      <c r="T20377">
        <v>0</v>
      </c>
    </row>
    <row r="20378" spans="1:20" x14ac:dyDescent="0.25">
      <c r="A20378" s="1">
        <v>44424</v>
      </c>
      <c r="B20378" s="1">
        <v>43851</v>
      </c>
      <c r="C20378">
        <v>573</v>
      </c>
      <c r="D20378" t="s">
        <v>29</v>
      </c>
      <c r="E20378">
        <v>738745</v>
      </c>
      <c r="F20378">
        <v>10697</v>
      </c>
      <c r="G20378">
        <v>5721786</v>
      </c>
      <c r="H20378">
        <v>6895795</v>
      </c>
      <c r="I20378">
        <v>3137659</v>
      </c>
      <c r="J20378">
        <v>43</v>
      </c>
      <c r="K20378">
        <v>93</v>
      </c>
      <c r="L20378">
        <v>2650919</v>
      </c>
      <c r="M20378">
        <v>51</v>
      </c>
      <c r="N20378">
        <v>112</v>
      </c>
      <c r="O20378">
        <v>148</v>
      </c>
      <c r="P20378">
        <v>17507</v>
      </c>
      <c r="Q20378">
        <v>2852</v>
      </c>
      <c r="R20378">
        <v>1</v>
      </c>
      <c r="S20378">
        <v>0</v>
      </c>
      <c r="T20378">
        <v>0</v>
      </c>
    </row>
    <row r="20379" spans="1:20" x14ac:dyDescent="0.25">
      <c r="A20379" s="1">
        <v>44425</v>
      </c>
      <c r="B20379" s="1">
        <v>43851</v>
      </c>
      <c r="C20379">
        <v>574</v>
      </c>
      <c r="D20379" t="s">
        <v>29</v>
      </c>
      <c r="E20379">
        <v>740846</v>
      </c>
      <c r="F20379">
        <v>10807</v>
      </c>
      <c r="G20379">
        <v>5730302</v>
      </c>
      <c r="H20379">
        <v>6908775</v>
      </c>
      <c r="I20379">
        <v>3141452</v>
      </c>
      <c r="J20379">
        <v>43</v>
      </c>
      <c r="K20379">
        <v>93</v>
      </c>
      <c r="L20379">
        <v>2655248</v>
      </c>
      <c r="M20379">
        <v>51</v>
      </c>
      <c r="N20379">
        <v>113</v>
      </c>
      <c r="O20379">
        <v>8516</v>
      </c>
      <c r="P20379">
        <v>17026</v>
      </c>
      <c r="Q20379">
        <v>2774</v>
      </c>
      <c r="R20379">
        <v>1</v>
      </c>
      <c r="S20379">
        <v>0</v>
      </c>
      <c r="T20379">
        <v>0</v>
      </c>
    </row>
    <row r="20380" spans="1:20" x14ac:dyDescent="0.25">
      <c r="A20380" s="1">
        <v>44426</v>
      </c>
      <c r="B20380" s="1">
        <v>43851</v>
      </c>
      <c r="C20380">
        <v>575</v>
      </c>
      <c r="D20380" t="s">
        <v>29</v>
      </c>
      <c r="E20380">
        <v>744002</v>
      </c>
      <c r="F20380">
        <v>10819</v>
      </c>
      <c r="G20380">
        <v>5730667</v>
      </c>
      <c r="H20380">
        <v>6933265</v>
      </c>
      <c r="I20380">
        <v>3142070</v>
      </c>
      <c r="J20380">
        <v>43</v>
      </c>
      <c r="K20380">
        <v>93</v>
      </c>
      <c r="L20380">
        <v>2655735</v>
      </c>
      <c r="M20380">
        <v>51</v>
      </c>
      <c r="N20380">
        <v>113</v>
      </c>
      <c r="O20380">
        <v>365</v>
      </c>
      <c r="P20380">
        <v>14748</v>
      </c>
      <c r="Q20380">
        <v>2403</v>
      </c>
      <c r="R20380">
        <v>1</v>
      </c>
      <c r="S20380">
        <v>0</v>
      </c>
      <c r="T20380">
        <v>0</v>
      </c>
    </row>
    <row r="20381" spans="1:20" x14ac:dyDescent="0.25">
      <c r="A20381" s="1">
        <v>44427</v>
      </c>
      <c r="B20381" s="1">
        <v>43851</v>
      </c>
      <c r="C20381">
        <v>576</v>
      </c>
      <c r="D20381" t="s">
        <v>29</v>
      </c>
      <c r="E20381">
        <v>747448</v>
      </c>
      <c r="F20381">
        <v>10832</v>
      </c>
      <c r="G20381">
        <v>5730840</v>
      </c>
      <c r="H20381">
        <v>6994655</v>
      </c>
      <c r="I20381">
        <v>3142636</v>
      </c>
      <c r="J20381">
        <v>43</v>
      </c>
      <c r="K20381">
        <v>93</v>
      </c>
      <c r="L20381">
        <v>2656142</v>
      </c>
      <c r="M20381">
        <v>51</v>
      </c>
      <c r="N20381">
        <v>114</v>
      </c>
      <c r="O20381">
        <v>173</v>
      </c>
      <c r="P20381">
        <v>12158</v>
      </c>
      <c r="Q20381">
        <v>1981</v>
      </c>
      <c r="R20381">
        <v>1</v>
      </c>
      <c r="S20381">
        <v>0</v>
      </c>
      <c r="T20381">
        <v>0</v>
      </c>
    </row>
    <row r="20382" spans="1:20" x14ac:dyDescent="0.25">
      <c r="A20382" s="1">
        <v>44428</v>
      </c>
      <c r="B20382" s="1">
        <v>43851</v>
      </c>
      <c r="C20382">
        <v>577</v>
      </c>
      <c r="D20382" t="s">
        <v>29</v>
      </c>
      <c r="E20382">
        <v>750664</v>
      </c>
      <c r="F20382">
        <v>10855</v>
      </c>
      <c r="G20382">
        <v>5780949</v>
      </c>
      <c r="H20382">
        <v>7069425</v>
      </c>
      <c r="I20382">
        <v>3163764</v>
      </c>
      <c r="J20382">
        <v>44</v>
      </c>
      <c r="K20382">
        <v>94</v>
      </c>
      <c r="L20382">
        <v>2680967</v>
      </c>
      <c r="M20382">
        <v>52</v>
      </c>
      <c r="N20382">
        <v>115</v>
      </c>
      <c r="O20382">
        <v>50109</v>
      </c>
      <c r="P20382">
        <v>16214</v>
      </c>
      <c r="Q20382">
        <v>2642</v>
      </c>
      <c r="R20382">
        <v>1</v>
      </c>
      <c r="S20382">
        <v>0</v>
      </c>
      <c r="T20382">
        <v>0</v>
      </c>
    </row>
    <row r="20383" spans="1:20" x14ac:dyDescent="0.25">
      <c r="A20383" s="1">
        <v>44429</v>
      </c>
      <c r="B20383" s="1">
        <v>43851</v>
      </c>
      <c r="C20383">
        <v>578</v>
      </c>
      <c r="D20383" t="s">
        <v>29</v>
      </c>
      <c r="E20383">
        <v>752688</v>
      </c>
      <c r="F20383">
        <v>10877</v>
      </c>
      <c r="G20383">
        <v>5799034</v>
      </c>
      <c r="H20383">
        <v>7112705</v>
      </c>
      <c r="I20383">
        <v>3171577</v>
      </c>
      <c r="J20383">
        <v>44</v>
      </c>
      <c r="K20383">
        <v>94</v>
      </c>
      <c r="L20383">
        <v>2689812</v>
      </c>
      <c r="M20383">
        <v>52</v>
      </c>
      <c r="N20383">
        <v>116</v>
      </c>
      <c r="O20383">
        <v>18085</v>
      </c>
      <c r="P20383">
        <v>13020</v>
      </c>
      <c r="Q20383">
        <v>2121</v>
      </c>
      <c r="R20383">
        <v>1</v>
      </c>
      <c r="S20383">
        <v>0</v>
      </c>
      <c r="T20383">
        <v>0</v>
      </c>
    </row>
    <row r="20384" spans="1:20" x14ac:dyDescent="0.25">
      <c r="A20384" s="1">
        <v>44430</v>
      </c>
      <c r="B20384" s="1">
        <v>43851</v>
      </c>
      <c r="C20384">
        <v>579</v>
      </c>
      <c r="D20384" t="s">
        <v>29</v>
      </c>
      <c r="E20384">
        <v>754268</v>
      </c>
      <c r="F20384">
        <v>10880</v>
      </c>
      <c r="G20384">
        <v>5819045</v>
      </c>
      <c r="H20384">
        <v>7112705</v>
      </c>
      <c r="I20384">
        <v>3179908</v>
      </c>
      <c r="J20384">
        <v>44</v>
      </c>
      <c r="K20384">
        <v>95</v>
      </c>
      <c r="L20384">
        <v>2700208</v>
      </c>
      <c r="M20384">
        <v>52</v>
      </c>
      <c r="N20384">
        <v>116</v>
      </c>
      <c r="O20384">
        <v>20011</v>
      </c>
      <c r="P20384">
        <v>13915</v>
      </c>
      <c r="Q20384">
        <v>2267</v>
      </c>
      <c r="R20384">
        <v>1</v>
      </c>
      <c r="S20384">
        <v>0</v>
      </c>
      <c r="T20384">
        <v>0</v>
      </c>
    </row>
    <row r="20385" spans="1:20" x14ac:dyDescent="0.25">
      <c r="A20385" s="1">
        <v>44431</v>
      </c>
      <c r="B20385" s="1">
        <v>43851</v>
      </c>
      <c r="C20385">
        <v>580</v>
      </c>
      <c r="D20385" t="s">
        <v>29</v>
      </c>
      <c r="E20385">
        <v>756277</v>
      </c>
      <c r="F20385">
        <v>10885</v>
      </c>
      <c r="G20385">
        <v>5842307</v>
      </c>
      <c r="H20385">
        <v>7112705</v>
      </c>
      <c r="I20385">
        <v>3188891</v>
      </c>
      <c r="J20385">
        <v>44</v>
      </c>
      <c r="K20385">
        <v>95</v>
      </c>
      <c r="L20385">
        <v>2711687</v>
      </c>
      <c r="M20385">
        <v>52</v>
      </c>
      <c r="N20385">
        <v>116</v>
      </c>
      <c r="O20385">
        <v>23262</v>
      </c>
      <c r="P20385">
        <v>17217</v>
      </c>
      <c r="Q20385">
        <v>2805</v>
      </c>
      <c r="R20385">
        <v>1</v>
      </c>
      <c r="S20385">
        <v>0</v>
      </c>
      <c r="T20385">
        <v>0</v>
      </c>
    </row>
    <row r="20386" spans="1:20" x14ac:dyDescent="0.25">
      <c r="A20386" s="1">
        <v>44432</v>
      </c>
      <c r="B20386" s="1">
        <v>43851</v>
      </c>
      <c r="C20386">
        <v>581</v>
      </c>
      <c r="D20386" t="s">
        <v>29</v>
      </c>
      <c r="E20386">
        <v>758724</v>
      </c>
      <c r="F20386">
        <v>11042</v>
      </c>
      <c r="G20386">
        <v>5855711</v>
      </c>
      <c r="H20386">
        <v>7112705</v>
      </c>
      <c r="I20386">
        <v>3194498</v>
      </c>
      <c r="J20386">
        <v>44</v>
      </c>
      <c r="K20386">
        <v>95</v>
      </c>
      <c r="L20386">
        <v>2718526</v>
      </c>
      <c r="M20386">
        <v>52</v>
      </c>
      <c r="N20386">
        <v>116</v>
      </c>
      <c r="O20386">
        <v>13404</v>
      </c>
      <c r="P20386">
        <v>17916</v>
      </c>
      <c r="Q20386">
        <v>2919</v>
      </c>
      <c r="R20386">
        <v>1</v>
      </c>
      <c r="S20386">
        <v>0</v>
      </c>
      <c r="T20386">
        <v>0</v>
      </c>
    </row>
    <row r="20387" spans="1:20" x14ac:dyDescent="0.25">
      <c r="A20387" s="1">
        <v>44433</v>
      </c>
      <c r="B20387" s="1">
        <v>43851</v>
      </c>
      <c r="C20387">
        <v>582</v>
      </c>
      <c r="D20387" t="s">
        <v>29</v>
      </c>
      <c r="E20387">
        <v>761494</v>
      </c>
      <c r="F20387">
        <v>11066</v>
      </c>
      <c r="G20387">
        <v>5871226</v>
      </c>
      <c r="H20387">
        <v>7120835</v>
      </c>
      <c r="I20387">
        <v>3201046</v>
      </c>
      <c r="J20387">
        <v>44</v>
      </c>
      <c r="K20387">
        <v>96</v>
      </c>
      <c r="L20387">
        <v>2726546</v>
      </c>
      <c r="M20387">
        <v>52</v>
      </c>
      <c r="N20387">
        <v>116</v>
      </c>
      <c r="O20387">
        <v>15515</v>
      </c>
      <c r="P20387">
        <v>20080</v>
      </c>
      <c r="Q20387">
        <v>3272</v>
      </c>
      <c r="R20387">
        <v>1</v>
      </c>
      <c r="S20387">
        <v>0</v>
      </c>
      <c r="T20387">
        <v>0</v>
      </c>
    </row>
    <row r="20388" spans="1:20" x14ac:dyDescent="0.25">
      <c r="A20388" s="1">
        <v>44434</v>
      </c>
      <c r="B20388" s="1">
        <v>43851</v>
      </c>
      <c r="C20388">
        <v>583</v>
      </c>
      <c r="D20388" t="s">
        <v>29</v>
      </c>
      <c r="E20388">
        <v>764431</v>
      </c>
      <c r="F20388">
        <v>11081</v>
      </c>
      <c r="G20388">
        <v>5887283</v>
      </c>
      <c r="H20388">
        <v>7205865</v>
      </c>
      <c r="I20388">
        <v>3208516</v>
      </c>
      <c r="J20388">
        <v>45</v>
      </c>
      <c r="K20388">
        <v>96</v>
      </c>
      <c r="L20388">
        <v>2734843</v>
      </c>
      <c r="M20388">
        <v>52</v>
      </c>
      <c r="N20388">
        <v>117</v>
      </c>
      <c r="O20388">
        <v>16057</v>
      </c>
      <c r="P20388">
        <v>22349</v>
      </c>
      <c r="Q20388">
        <v>3641</v>
      </c>
      <c r="R20388">
        <v>1</v>
      </c>
      <c r="S20388">
        <v>0</v>
      </c>
      <c r="T20388">
        <v>0</v>
      </c>
    </row>
    <row r="20389" spans="1:20" x14ac:dyDescent="0.25">
      <c r="A20389" s="1">
        <v>44435</v>
      </c>
      <c r="B20389" s="1">
        <v>43851</v>
      </c>
      <c r="C20389">
        <v>584</v>
      </c>
      <c r="D20389" t="s">
        <v>29</v>
      </c>
      <c r="E20389">
        <v>767331</v>
      </c>
      <c r="F20389">
        <v>11110</v>
      </c>
      <c r="G20389">
        <v>5903682</v>
      </c>
      <c r="H20389">
        <v>7274505</v>
      </c>
      <c r="I20389">
        <v>3215709</v>
      </c>
      <c r="J20389">
        <v>45</v>
      </c>
      <c r="K20389">
        <v>96</v>
      </c>
      <c r="L20389">
        <v>2743038</v>
      </c>
      <c r="M20389">
        <v>52</v>
      </c>
      <c r="N20389">
        <v>119</v>
      </c>
      <c r="O20389">
        <v>16399</v>
      </c>
      <c r="P20389">
        <v>17533</v>
      </c>
      <c r="Q20389">
        <v>2857</v>
      </c>
      <c r="R20389">
        <v>1</v>
      </c>
      <c r="S20389">
        <v>0</v>
      </c>
      <c r="T20389">
        <v>0</v>
      </c>
    </row>
    <row r="20390" spans="1:20" x14ac:dyDescent="0.25">
      <c r="A20390" s="1">
        <v>44436</v>
      </c>
      <c r="B20390" s="1">
        <v>43851</v>
      </c>
      <c r="C20390">
        <v>585</v>
      </c>
      <c r="D20390" t="s">
        <v>29</v>
      </c>
      <c r="E20390">
        <v>769507</v>
      </c>
      <c r="F20390">
        <v>11123</v>
      </c>
      <c r="G20390">
        <v>5922624</v>
      </c>
      <c r="H20390">
        <v>7303915</v>
      </c>
      <c r="I20390">
        <v>3223430</v>
      </c>
      <c r="J20390">
        <v>45</v>
      </c>
      <c r="K20390">
        <v>96</v>
      </c>
      <c r="L20390">
        <v>2752928</v>
      </c>
      <c r="M20390">
        <v>53</v>
      </c>
      <c r="N20390">
        <v>119</v>
      </c>
      <c r="O20390">
        <v>18942</v>
      </c>
      <c r="P20390">
        <v>17656</v>
      </c>
      <c r="Q20390">
        <v>2877</v>
      </c>
      <c r="R20390">
        <v>1</v>
      </c>
      <c r="S20390">
        <v>0</v>
      </c>
      <c r="T20390">
        <v>0</v>
      </c>
    </row>
    <row r="20391" spans="1:20" x14ac:dyDescent="0.25">
      <c r="A20391" s="1">
        <v>44437</v>
      </c>
      <c r="B20391" s="1">
        <v>43851</v>
      </c>
      <c r="C20391">
        <v>586</v>
      </c>
      <c r="D20391" t="s">
        <v>29</v>
      </c>
      <c r="E20391">
        <v>770568</v>
      </c>
      <c r="F20391">
        <v>11128</v>
      </c>
      <c r="G20391">
        <v>5934827</v>
      </c>
      <c r="H20391">
        <v>7312735</v>
      </c>
      <c r="I20391">
        <v>3228398</v>
      </c>
      <c r="J20391">
        <v>45</v>
      </c>
      <c r="K20391">
        <v>97</v>
      </c>
      <c r="L20391">
        <v>2759476</v>
      </c>
      <c r="M20391">
        <v>53</v>
      </c>
      <c r="N20391">
        <v>119</v>
      </c>
      <c r="O20391">
        <v>12203</v>
      </c>
      <c r="P20391">
        <v>16540</v>
      </c>
      <c r="Q20391">
        <v>2695</v>
      </c>
      <c r="R20391">
        <v>1</v>
      </c>
      <c r="S20391">
        <v>0</v>
      </c>
      <c r="T20391">
        <v>0</v>
      </c>
    </row>
    <row r="20392" spans="1:20" x14ac:dyDescent="0.25">
      <c r="A20392" s="1">
        <v>44438</v>
      </c>
      <c r="B20392" s="1">
        <v>43851</v>
      </c>
      <c r="C20392">
        <v>587</v>
      </c>
      <c r="D20392" t="s">
        <v>29</v>
      </c>
      <c r="E20392">
        <v>773082</v>
      </c>
      <c r="F20392">
        <v>11138</v>
      </c>
      <c r="G20392">
        <v>5934851</v>
      </c>
      <c r="H20392">
        <v>7312035</v>
      </c>
      <c r="I20392">
        <v>3228662</v>
      </c>
      <c r="J20392">
        <v>45</v>
      </c>
      <c r="K20392">
        <v>97</v>
      </c>
      <c r="L20392">
        <v>2759661</v>
      </c>
      <c r="M20392">
        <v>53</v>
      </c>
      <c r="N20392">
        <v>119</v>
      </c>
      <c r="O20392">
        <v>24</v>
      </c>
      <c r="P20392">
        <v>13221</v>
      </c>
      <c r="Q20392">
        <v>2154</v>
      </c>
      <c r="R20392">
        <v>1</v>
      </c>
      <c r="S20392">
        <v>0</v>
      </c>
      <c r="T20392">
        <v>0</v>
      </c>
    </row>
    <row r="20393" spans="1:20" x14ac:dyDescent="0.25">
      <c r="A20393" s="1">
        <v>44439</v>
      </c>
      <c r="B20393" s="1">
        <v>43851</v>
      </c>
      <c r="C20393">
        <v>588</v>
      </c>
      <c r="D20393" t="s">
        <v>29</v>
      </c>
      <c r="E20393">
        <v>774864</v>
      </c>
      <c r="F20393">
        <v>11271</v>
      </c>
      <c r="G20393">
        <v>5946002</v>
      </c>
      <c r="H20393">
        <v>7319555</v>
      </c>
      <c r="I20393">
        <v>3232987</v>
      </c>
      <c r="J20393">
        <v>45</v>
      </c>
      <c r="K20393">
        <v>97</v>
      </c>
      <c r="L20393">
        <v>2765619</v>
      </c>
      <c r="M20393">
        <v>53</v>
      </c>
      <c r="N20393">
        <v>119</v>
      </c>
      <c r="O20393">
        <v>11151</v>
      </c>
      <c r="P20393">
        <v>12899</v>
      </c>
      <c r="Q20393">
        <v>2102</v>
      </c>
      <c r="R20393">
        <v>1</v>
      </c>
      <c r="S20393">
        <v>0</v>
      </c>
      <c r="T20393">
        <v>0</v>
      </c>
    </row>
    <row r="20394" spans="1:20" x14ac:dyDescent="0.25">
      <c r="A20394" s="1">
        <v>44440</v>
      </c>
      <c r="B20394" s="1">
        <v>43851</v>
      </c>
      <c r="C20394">
        <v>589</v>
      </c>
      <c r="D20394" t="s">
        <v>29</v>
      </c>
      <c r="E20394">
        <v>777724</v>
      </c>
      <c r="F20394">
        <v>11306</v>
      </c>
      <c r="G20394">
        <v>5958297</v>
      </c>
      <c r="H20394">
        <v>7338695</v>
      </c>
      <c r="I20394">
        <v>3238050</v>
      </c>
      <c r="J20394">
        <v>45</v>
      </c>
      <c r="K20394">
        <v>97</v>
      </c>
      <c r="L20394">
        <v>2772180</v>
      </c>
      <c r="M20394">
        <v>53</v>
      </c>
      <c r="N20394">
        <v>120</v>
      </c>
      <c r="O20394">
        <v>12295</v>
      </c>
      <c r="P20394">
        <v>12439</v>
      </c>
      <c r="Q20394">
        <v>2027</v>
      </c>
      <c r="R20394">
        <v>1</v>
      </c>
      <c r="S20394">
        <v>0</v>
      </c>
      <c r="T20394">
        <v>0</v>
      </c>
    </row>
    <row r="20395" spans="1:20" x14ac:dyDescent="0.25">
      <c r="A20395" s="1">
        <v>44441</v>
      </c>
      <c r="B20395" s="1">
        <v>43851</v>
      </c>
      <c r="C20395">
        <v>590</v>
      </c>
      <c r="D20395" t="s">
        <v>29</v>
      </c>
      <c r="E20395">
        <v>780710</v>
      </c>
      <c r="F20395">
        <v>11323</v>
      </c>
      <c r="G20395">
        <v>5972539</v>
      </c>
      <c r="H20395">
        <v>7402975</v>
      </c>
      <c r="I20395">
        <v>3243829</v>
      </c>
      <c r="J20395">
        <v>45</v>
      </c>
      <c r="K20395">
        <v>97</v>
      </c>
      <c r="L20395">
        <v>2779556</v>
      </c>
      <c r="M20395">
        <v>53</v>
      </c>
      <c r="N20395">
        <v>121</v>
      </c>
      <c r="O20395">
        <v>14242</v>
      </c>
      <c r="P20395">
        <v>12179</v>
      </c>
      <c r="Q20395">
        <v>1984</v>
      </c>
      <c r="R20395">
        <v>1</v>
      </c>
      <c r="S20395">
        <v>0</v>
      </c>
      <c r="T20395">
        <v>0</v>
      </c>
    </row>
    <row r="20396" spans="1:20" x14ac:dyDescent="0.25">
      <c r="A20396" s="1">
        <v>44442</v>
      </c>
      <c r="B20396" s="1">
        <v>43851</v>
      </c>
      <c r="C20396">
        <v>591</v>
      </c>
      <c r="D20396" t="s">
        <v>29</v>
      </c>
      <c r="E20396">
        <v>783703</v>
      </c>
      <c r="F20396">
        <v>11343</v>
      </c>
      <c r="G20396">
        <v>5987742</v>
      </c>
      <c r="H20396">
        <v>7440415</v>
      </c>
      <c r="I20396">
        <v>3250106</v>
      </c>
      <c r="J20396">
        <v>45</v>
      </c>
      <c r="K20396">
        <v>98</v>
      </c>
      <c r="L20396">
        <v>2787426</v>
      </c>
      <c r="M20396">
        <v>53</v>
      </c>
      <c r="N20396">
        <v>121</v>
      </c>
      <c r="O20396">
        <v>15203</v>
      </c>
      <c r="P20396">
        <v>12009</v>
      </c>
      <c r="Q20396">
        <v>1957</v>
      </c>
      <c r="R20396">
        <v>1</v>
      </c>
      <c r="S20396">
        <v>0</v>
      </c>
      <c r="T20396">
        <v>0</v>
      </c>
    </row>
    <row r="20397" spans="1:20" x14ac:dyDescent="0.25">
      <c r="A20397" s="1">
        <v>44443</v>
      </c>
      <c r="B20397" s="1">
        <v>43851</v>
      </c>
      <c r="C20397">
        <v>592</v>
      </c>
      <c r="D20397" t="s">
        <v>29</v>
      </c>
      <c r="E20397">
        <v>786097</v>
      </c>
      <c r="F20397">
        <v>11348</v>
      </c>
      <c r="G20397">
        <v>6018936</v>
      </c>
      <c r="H20397">
        <v>7484565</v>
      </c>
      <c r="I20397">
        <v>3262960</v>
      </c>
      <c r="J20397">
        <v>46</v>
      </c>
      <c r="K20397">
        <v>98</v>
      </c>
      <c r="L20397">
        <v>2803243</v>
      </c>
      <c r="M20397">
        <v>53</v>
      </c>
      <c r="N20397">
        <v>122</v>
      </c>
      <c r="O20397">
        <v>31194</v>
      </c>
      <c r="P20397">
        <v>13759</v>
      </c>
      <c r="Q20397">
        <v>2242</v>
      </c>
      <c r="R20397">
        <v>1</v>
      </c>
      <c r="S20397">
        <v>0</v>
      </c>
      <c r="T20397">
        <v>0</v>
      </c>
    </row>
    <row r="20398" spans="1:20" x14ac:dyDescent="0.25">
      <c r="A20398" s="1">
        <v>44447</v>
      </c>
      <c r="B20398" s="1">
        <v>43851</v>
      </c>
      <c r="C20398">
        <v>596</v>
      </c>
      <c r="D20398" t="s">
        <v>29</v>
      </c>
      <c r="E20398">
        <v>792710</v>
      </c>
      <c r="F20398">
        <v>11503</v>
      </c>
      <c r="G20398">
        <v>6042151</v>
      </c>
      <c r="H20398">
        <v>7485535</v>
      </c>
      <c r="I20398">
        <v>3272730</v>
      </c>
      <c r="J20398">
        <v>46</v>
      </c>
      <c r="K20398">
        <v>98</v>
      </c>
      <c r="L20398">
        <v>2815797</v>
      </c>
      <c r="M20398">
        <v>53</v>
      </c>
      <c r="N20398">
        <v>122</v>
      </c>
      <c r="O20398">
        <v>11719</v>
      </c>
      <c r="P20398">
        <v>11979</v>
      </c>
      <c r="Q20398">
        <v>1952</v>
      </c>
      <c r="R20398">
        <v>1</v>
      </c>
      <c r="S20398">
        <v>0</v>
      </c>
      <c r="T20398">
        <v>0</v>
      </c>
    </row>
    <row r="20399" spans="1:20" x14ac:dyDescent="0.25">
      <c r="A20399" s="1">
        <v>44448</v>
      </c>
      <c r="B20399" s="1">
        <v>43851</v>
      </c>
      <c r="C20399">
        <v>597</v>
      </c>
      <c r="D20399" t="s">
        <v>29</v>
      </c>
      <c r="E20399">
        <v>795415</v>
      </c>
      <c r="F20399">
        <v>11532</v>
      </c>
      <c r="G20399">
        <v>6051642</v>
      </c>
      <c r="H20399">
        <v>7509375</v>
      </c>
      <c r="I20399">
        <v>3276710</v>
      </c>
      <c r="J20399">
        <v>46</v>
      </c>
      <c r="K20399">
        <v>99</v>
      </c>
      <c r="L20399">
        <v>2820554</v>
      </c>
      <c r="M20399">
        <v>53</v>
      </c>
      <c r="N20399">
        <v>122</v>
      </c>
      <c r="O20399">
        <v>9491</v>
      </c>
      <c r="P20399">
        <v>11300</v>
      </c>
      <c r="Q20399">
        <v>1841</v>
      </c>
      <c r="R20399">
        <v>1</v>
      </c>
      <c r="S20399">
        <v>0</v>
      </c>
      <c r="T20399">
        <v>0</v>
      </c>
    </row>
    <row r="20400" spans="1:20" x14ac:dyDescent="0.25">
      <c r="A20400" s="1">
        <v>44449</v>
      </c>
      <c r="B20400" s="1">
        <v>43851</v>
      </c>
      <c r="C20400">
        <v>598</v>
      </c>
      <c r="D20400" t="s">
        <v>29</v>
      </c>
      <c r="E20400">
        <v>798664</v>
      </c>
      <c r="F20400">
        <v>11556</v>
      </c>
      <c r="G20400">
        <v>6065983</v>
      </c>
      <c r="H20400">
        <v>7549235</v>
      </c>
      <c r="I20400">
        <v>3282054</v>
      </c>
      <c r="J20400">
        <v>46</v>
      </c>
      <c r="K20400">
        <v>99</v>
      </c>
      <c r="L20400">
        <v>2828746</v>
      </c>
      <c r="M20400">
        <v>53</v>
      </c>
      <c r="N20400">
        <v>123</v>
      </c>
      <c r="O20400">
        <v>14341</v>
      </c>
      <c r="P20400">
        <v>11177</v>
      </c>
      <c r="Q20400">
        <v>1821</v>
      </c>
      <c r="R20400">
        <v>1</v>
      </c>
      <c r="S20400">
        <v>0</v>
      </c>
      <c r="T20400">
        <v>0</v>
      </c>
    </row>
    <row r="20401" spans="1:20" x14ac:dyDescent="0.25">
      <c r="A20401" s="1">
        <v>44450</v>
      </c>
      <c r="B20401" s="1">
        <v>43851</v>
      </c>
      <c r="C20401">
        <v>599</v>
      </c>
      <c r="D20401" t="s">
        <v>29</v>
      </c>
      <c r="E20401">
        <v>801140</v>
      </c>
      <c r="F20401">
        <v>11570</v>
      </c>
      <c r="G20401">
        <v>6079369</v>
      </c>
      <c r="H20401">
        <v>7614075</v>
      </c>
      <c r="I20401">
        <v>3287782</v>
      </c>
      <c r="J20401">
        <v>46</v>
      </c>
      <c r="K20401">
        <v>99</v>
      </c>
      <c r="L20401">
        <v>2835652</v>
      </c>
      <c r="M20401">
        <v>54</v>
      </c>
      <c r="N20401">
        <v>124</v>
      </c>
      <c r="O20401">
        <v>13386</v>
      </c>
      <c r="P20401">
        <v>8633</v>
      </c>
      <c r="Q20401">
        <v>1407</v>
      </c>
      <c r="R20401">
        <v>1</v>
      </c>
      <c r="S20401">
        <v>0</v>
      </c>
      <c r="T20401">
        <v>0</v>
      </c>
    </row>
    <row r="20402" spans="1:20" x14ac:dyDescent="0.25">
      <c r="A20402" s="1">
        <v>44451</v>
      </c>
      <c r="B20402" s="1">
        <v>43851</v>
      </c>
      <c r="C20402">
        <v>600</v>
      </c>
      <c r="D20402" t="s">
        <v>29</v>
      </c>
      <c r="E20402">
        <v>802696</v>
      </c>
      <c r="F20402">
        <v>11573</v>
      </c>
      <c r="G20402">
        <v>6093955</v>
      </c>
      <c r="H20402">
        <v>7614075</v>
      </c>
      <c r="I20402">
        <v>3293804</v>
      </c>
      <c r="J20402">
        <v>46</v>
      </c>
      <c r="K20402">
        <v>99</v>
      </c>
      <c r="L20402">
        <v>2843332</v>
      </c>
      <c r="M20402">
        <v>54</v>
      </c>
      <c r="N20402">
        <v>124</v>
      </c>
      <c r="O20402">
        <v>14586</v>
      </c>
      <c r="P20402">
        <v>10170</v>
      </c>
      <c r="Q20402">
        <v>1657</v>
      </c>
      <c r="R20402">
        <v>1</v>
      </c>
      <c r="S20402">
        <v>0</v>
      </c>
      <c r="T20402">
        <v>0</v>
      </c>
    </row>
    <row r="20403" spans="1:20" x14ac:dyDescent="0.25">
      <c r="A20403" s="1">
        <v>44452</v>
      </c>
      <c r="B20403" s="1">
        <v>43851</v>
      </c>
      <c r="C20403">
        <v>601</v>
      </c>
      <c r="D20403" t="s">
        <v>29</v>
      </c>
      <c r="E20403">
        <v>804615</v>
      </c>
      <c r="F20403">
        <v>11574</v>
      </c>
      <c r="G20403">
        <v>6104681</v>
      </c>
      <c r="H20403">
        <v>7614075</v>
      </c>
      <c r="I20403">
        <v>3297970</v>
      </c>
      <c r="J20403">
        <v>46</v>
      </c>
      <c r="K20403">
        <v>99</v>
      </c>
      <c r="L20403">
        <v>2848968</v>
      </c>
      <c r="M20403">
        <v>54</v>
      </c>
      <c r="N20403">
        <v>124</v>
      </c>
      <c r="O20403">
        <v>10726</v>
      </c>
      <c r="P20403">
        <v>11154</v>
      </c>
      <c r="Q20403">
        <v>1817</v>
      </c>
      <c r="R20403">
        <v>1</v>
      </c>
      <c r="S20403">
        <v>0</v>
      </c>
      <c r="T20403">
        <v>0</v>
      </c>
    </row>
    <row r="20404" spans="1:20" x14ac:dyDescent="0.25">
      <c r="A20404" s="1">
        <v>44453</v>
      </c>
      <c r="B20404" s="1">
        <v>43851</v>
      </c>
      <c r="C20404">
        <v>602</v>
      </c>
      <c r="D20404" t="s">
        <v>29</v>
      </c>
      <c r="E20404">
        <v>806899</v>
      </c>
      <c r="F20404">
        <v>11690</v>
      </c>
      <c r="G20404">
        <v>6112841</v>
      </c>
      <c r="H20404">
        <v>7655185</v>
      </c>
      <c r="I20404">
        <v>3301509</v>
      </c>
      <c r="J20404">
        <v>46</v>
      </c>
      <c r="K20404">
        <v>100</v>
      </c>
      <c r="L20404">
        <v>2853498</v>
      </c>
      <c r="M20404">
        <v>54</v>
      </c>
      <c r="N20404">
        <v>125</v>
      </c>
      <c r="O20404">
        <v>8160</v>
      </c>
      <c r="P20404">
        <v>11773</v>
      </c>
      <c r="Q20404">
        <v>1918</v>
      </c>
      <c r="R20404">
        <v>1</v>
      </c>
      <c r="S20404">
        <v>0</v>
      </c>
      <c r="T20404">
        <v>0</v>
      </c>
    </row>
    <row r="20405" spans="1:20" x14ac:dyDescent="0.25">
      <c r="A20405" s="1">
        <v>44454</v>
      </c>
      <c r="B20405" s="1">
        <v>43851</v>
      </c>
      <c r="C20405">
        <v>603</v>
      </c>
      <c r="D20405" t="s">
        <v>29</v>
      </c>
      <c r="E20405">
        <v>809525</v>
      </c>
      <c r="F20405">
        <v>11710</v>
      </c>
      <c r="G20405">
        <v>6122886</v>
      </c>
      <c r="H20405">
        <v>7679165</v>
      </c>
      <c r="I20405">
        <v>3305541</v>
      </c>
      <c r="J20405">
        <v>47</v>
      </c>
      <c r="K20405">
        <v>100</v>
      </c>
      <c r="L20405">
        <v>2858978</v>
      </c>
      <c r="M20405">
        <v>54</v>
      </c>
      <c r="N20405">
        <v>125</v>
      </c>
      <c r="O20405">
        <v>10045</v>
      </c>
      <c r="P20405">
        <v>11534</v>
      </c>
      <c r="Q20405">
        <v>1879</v>
      </c>
      <c r="R20405">
        <v>1</v>
      </c>
      <c r="S20405">
        <v>0</v>
      </c>
      <c r="T20405">
        <v>0</v>
      </c>
    </row>
    <row r="20406" spans="1:20" x14ac:dyDescent="0.25">
      <c r="A20406" s="1">
        <v>44455</v>
      </c>
      <c r="B20406" s="1">
        <v>43851</v>
      </c>
      <c r="C20406">
        <v>604</v>
      </c>
      <c r="D20406" t="s">
        <v>29</v>
      </c>
      <c r="E20406">
        <v>812106</v>
      </c>
      <c r="F20406">
        <v>11730</v>
      </c>
      <c r="G20406">
        <v>6135215</v>
      </c>
      <c r="H20406">
        <v>7685935</v>
      </c>
      <c r="I20406">
        <v>3310699</v>
      </c>
      <c r="J20406">
        <v>47</v>
      </c>
      <c r="K20406">
        <v>100</v>
      </c>
      <c r="L20406">
        <v>2865583</v>
      </c>
      <c r="M20406">
        <v>54</v>
      </c>
      <c r="N20406">
        <v>125</v>
      </c>
      <c r="O20406">
        <v>12329</v>
      </c>
      <c r="P20406">
        <v>11939</v>
      </c>
      <c r="Q20406">
        <v>1945</v>
      </c>
      <c r="R20406">
        <v>1</v>
      </c>
      <c r="S20406">
        <v>0</v>
      </c>
      <c r="T20406">
        <v>0</v>
      </c>
    </row>
    <row r="20407" spans="1:20" x14ac:dyDescent="0.25">
      <c r="A20407" s="1">
        <v>44456</v>
      </c>
      <c r="B20407" s="1">
        <v>43851</v>
      </c>
      <c r="C20407">
        <v>605</v>
      </c>
      <c r="D20407" t="s">
        <v>29</v>
      </c>
      <c r="E20407">
        <v>814194</v>
      </c>
      <c r="F20407">
        <v>11750</v>
      </c>
      <c r="G20407">
        <v>6145914</v>
      </c>
      <c r="H20407">
        <v>7706845</v>
      </c>
      <c r="I20407">
        <v>3315086</v>
      </c>
      <c r="J20407">
        <v>47</v>
      </c>
      <c r="K20407">
        <v>100</v>
      </c>
      <c r="L20407">
        <v>2871412</v>
      </c>
      <c r="M20407">
        <v>54</v>
      </c>
      <c r="N20407">
        <v>126</v>
      </c>
      <c r="O20407">
        <v>10699</v>
      </c>
      <c r="P20407">
        <v>11419</v>
      </c>
      <c r="Q20407">
        <v>1861</v>
      </c>
      <c r="R20407">
        <v>1</v>
      </c>
      <c r="S20407">
        <v>0</v>
      </c>
      <c r="T20407">
        <v>0</v>
      </c>
    </row>
    <row r="20408" spans="1:20" x14ac:dyDescent="0.25">
      <c r="A20408" s="1">
        <v>44457</v>
      </c>
      <c r="B20408" s="1">
        <v>43851</v>
      </c>
      <c r="C20408">
        <v>606</v>
      </c>
      <c r="D20408" t="s">
        <v>29</v>
      </c>
      <c r="E20408">
        <v>816310</v>
      </c>
      <c r="F20408">
        <v>11765</v>
      </c>
      <c r="G20408">
        <v>6158084</v>
      </c>
      <c r="H20408">
        <v>7736275</v>
      </c>
      <c r="I20408">
        <v>3319968</v>
      </c>
      <c r="J20408">
        <v>47</v>
      </c>
      <c r="K20408">
        <v>100</v>
      </c>
      <c r="L20408">
        <v>2877897</v>
      </c>
      <c r="M20408">
        <v>54</v>
      </c>
      <c r="N20408">
        <v>126</v>
      </c>
      <c r="O20408">
        <v>12170</v>
      </c>
      <c r="P20408">
        <v>11245</v>
      </c>
      <c r="Q20408">
        <v>1832</v>
      </c>
      <c r="R20408">
        <v>1</v>
      </c>
      <c r="S20408">
        <v>0</v>
      </c>
      <c r="T20408">
        <v>0</v>
      </c>
    </row>
    <row r="20409" spans="1:20" x14ac:dyDescent="0.25">
      <c r="A20409" s="1">
        <v>44458</v>
      </c>
      <c r="B20409" s="1">
        <v>43851</v>
      </c>
      <c r="C20409">
        <v>607</v>
      </c>
      <c r="D20409" t="s">
        <v>29</v>
      </c>
      <c r="E20409">
        <v>817466</v>
      </c>
      <c r="F20409">
        <v>11766</v>
      </c>
      <c r="G20409">
        <v>6170100</v>
      </c>
      <c r="H20409">
        <v>7736275</v>
      </c>
      <c r="I20409">
        <v>3324951</v>
      </c>
      <c r="J20409">
        <v>47</v>
      </c>
      <c r="K20409">
        <v>101</v>
      </c>
      <c r="L20409">
        <v>2884345</v>
      </c>
      <c r="M20409">
        <v>54</v>
      </c>
      <c r="N20409">
        <v>126</v>
      </c>
      <c r="O20409">
        <v>12016</v>
      </c>
      <c r="P20409">
        <v>10878</v>
      </c>
      <c r="Q20409">
        <v>1772</v>
      </c>
      <c r="R20409">
        <v>1</v>
      </c>
      <c r="S20409">
        <v>0</v>
      </c>
      <c r="T20409">
        <v>0</v>
      </c>
    </row>
    <row r="20410" spans="1:20" x14ac:dyDescent="0.25">
      <c r="A20410" s="1">
        <v>44459</v>
      </c>
      <c r="B20410" s="1">
        <v>43851</v>
      </c>
      <c r="C20410">
        <v>608</v>
      </c>
      <c r="D20410" t="s">
        <v>29</v>
      </c>
      <c r="E20410">
        <v>818899</v>
      </c>
      <c r="F20410">
        <v>11768</v>
      </c>
      <c r="G20410">
        <v>6178854</v>
      </c>
      <c r="H20410">
        <v>7736275</v>
      </c>
      <c r="I20410">
        <v>3328150</v>
      </c>
      <c r="J20410">
        <v>47</v>
      </c>
      <c r="K20410">
        <v>101</v>
      </c>
      <c r="L20410">
        <v>2889225</v>
      </c>
      <c r="M20410">
        <v>54</v>
      </c>
      <c r="N20410">
        <v>126</v>
      </c>
      <c r="O20410">
        <v>8754</v>
      </c>
      <c r="P20410">
        <v>10596</v>
      </c>
      <c r="Q20410">
        <v>1726</v>
      </c>
      <c r="R20410">
        <v>1</v>
      </c>
      <c r="S20410">
        <v>0</v>
      </c>
      <c r="T20410">
        <v>0</v>
      </c>
    </row>
    <row r="20411" spans="1:20" x14ac:dyDescent="0.25">
      <c r="A20411" s="1">
        <v>44460</v>
      </c>
      <c r="B20411" s="1">
        <v>43851</v>
      </c>
      <c r="C20411">
        <v>609</v>
      </c>
      <c r="D20411" t="s">
        <v>29</v>
      </c>
      <c r="E20411">
        <v>820910</v>
      </c>
      <c r="F20411">
        <v>11955</v>
      </c>
      <c r="G20411">
        <v>6184049</v>
      </c>
      <c r="H20411">
        <v>7736275</v>
      </c>
      <c r="I20411">
        <v>3330058</v>
      </c>
      <c r="J20411">
        <v>47</v>
      </c>
      <c r="K20411">
        <v>101</v>
      </c>
      <c r="L20411">
        <v>2892226</v>
      </c>
      <c r="M20411">
        <v>54</v>
      </c>
      <c r="N20411">
        <v>126</v>
      </c>
      <c r="O20411">
        <v>5195</v>
      </c>
      <c r="P20411">
        <v>10173</v>
      </c>
      <c r="Q20411">
        <v>1658</v>
      </c>
      <c r="R20411">
        <v>1</v>
      </c>
      <c r="S20411">
        <v>0</v>
      </c>
      <c r="T20411">
        <v>0</v>
      </c>
    </row>
    <row r="20412" spans="1:20" x14ac:dyDescent="0.25">
      <c r="A20412" s="1">
        <v>44461</v>
      </c>
      <c r="B20412" s="1">
        <v>43851</v>
      </c>
      <c r="C20412">
        <v>610</v>
      </c>
      <c r="D20412" t="s">
        <v>29</v>
      </c>
      <c r="E20412">
        <v>823165</v>
      </c>
      <c r="F20412">
        <v>11971</v>
      </c>
      <c r="G20412">
        <v>6192158</v>
      </c>
      <c r="H20412">
        <v>7746325</v>
      </c>
      <c r="I20412">
        <v>3333056</v>
      </c>
      <c r="J20412">
        <v>47</v>
      </c>
      <c r="K20412">
        <v>101</v>
      </c>
      <c r="L20412">
        <v>2896609</v>
      </c>
      <c r="M20412">
        <v>54</v>
      </c>
      <c r="N20412">
        <v>126</v>
      </c>
      <c r="O20412">
        <v>8109</v>
      </c>
      <c r="P20412">
        <v>9896</v>
      </c>
      <c r="Q20412">
        <v>1612</v>
      </c>
      <c r="R20412">
        <v>1</v>
      </c>
      <c r="S20412">
        <v>0</v>
      </c>
      <c r="T20412">
        <v>0</v>
      </c>
    </row>
    <row r="20413" spans="1:20" x14ac:dyDescent="0.25">
      <c r="A20413" s="1">
        <v>44462</v>
      </c>
      <c r="B20413" s="1">
        <v>43851</v>
      </c>
      <c r="C20413">
        <v>611</v>
      </c>
      <c r="D20413" t="s">
        <v>29</v>
      </c>
      <c r="E20413">
        <v>825376</v>
      </c>
      <c r="F20413">
        <v>11999</v>
      </c>
      <c r="G20413">
        <v>6204731</v>
      </c>
      <c r="H20413">
        <v>7762035</v>
      </c>
      <c r="I20413">
        <v>3337427</v>
      </c>
      <c r="J20413">
        <v>47</v>
      </c>
      <c r="K20413">
        <v>101</v>
      </c>
      <c r="L20413">
        <v>2902487</v>
      </c>
      <c r="M20413">
        <v>54</v>
      </c>
      <c r="N20413">
        <v>126</v>
      </c>
      <c r="O20413">
        <v>12573</v>
      </c>
      <c r="P20413">
        <v>9931</v>
      </c>
      <c r="Q20413">
        <v>1618</v>
      </c>
      <c r="R20413">
        <v>1</v>
      </c>
      <c r="S20413">
        <v>0</v>
      </c>
      <c r="T20413">
        <v>0</v>
      </c>
    </row>
    <row r="20414" spans="1:20" x14ac:dyDescent="0.25">
      <c r="A20414" s="1">
        <v>44463</v>
      </c>
      <c r="B20414" s="1">
        <v>43851</v>
      </c>
      <c r="C20414">
        <v>612</v>
      </c>
      <c r="D20414" t="s">
        <v>29</v>
      </c>
      <c r="E20414">
        <v>827467</v>
      </c>
      <c r="F20414">
        <v>12010</v>
      </c>
      <c r="G20414">
        <v>6212912</v>
      </c>
      <c r="H20414">
        <v>7776635</v>
      </c>
      <c r="I20414">
        <v>3340550</v>
      </c>
      <c r="J20414">
        <v>47</v>
      </c>
      <c r="K20414">
        <v>101</v>
      </c>
      <c r="L20414">
        <v>2906774</v>
      </c>
      <c r="M20414">
        <v>54</v>
      </c>
      <c r="N20414">
        <v>127</v>
      </c>
      <c r="O20414">
        <v>8181</v>
      </c>
      <c r="P20414">
        <v>9571</v>
      </c>
      <c r="Q20414">
        <v>1559</v>
      </c>
      <c r="R20414">
        <v>1</v>
      </c>
      <c r="S20414">
        <v>0</v>
      </c>
      <c r="T20414">
        <v>0</v>
      </c>
    </row>
    <row r="20415" spans="1:20" x14ac:dyDescent="0.25">
      <c r="A20415" s="1">
        <v>44464</v>
      </c>
      <c r="B20415" s="1">
        <v>43851</v>
      </c>
      <c r="C20415">
        <v>613</v>
      </c>
      <c r="D20415" t="s">
        <v>29</v>
      </c>
      <c r="E20415">
        <v>829333</v>
      </c>
      <c r="F20415">
        <v>12027</v>
      </c>
      <c r="G20415">
        <v>6236343</v>
      </c>
      <c r="H20415">
        <v>7784915</v>
      </c>
      <c r="I20415">
        <v>3349038</v>
      </c>
      <c r="J20415">
        <v>48</v>
      </c>
      <c r="K20415">
        <v>102</v>
      </c>
      <c r="L20415">
        <v>2918296</v>
      </c>
      <c r="M20415">
        <v>55</v>
      </c>
      <c r="N20415">
        <v>127</v>
      </c>
      <c r="O20415">
        <v>23431</v>
      </c>
      <c r="P20415">
        <v>11180</v>
      </c>
      <c r="Q20415">
        <v>1822</v>
      </c>
      <c r="R20415">
        <v>1</v>
      </c>
      <c r="S20415">
        <v>0</v>
      </c>
      <c r="T20415">
        <v>0</v>
      </c>
    </row>
    <row r="20416" spans="1:20" x14ac:dyDescent="0.25">
      <c r="A20416" s="1">
        <v>44465</v>
      </c>
      <c r="B20416" s="1">
        <v>43851</v>
      </c>
      <c r="C20416">
        <v>614</v>
      </c>
      <c r="D20416" t="s">
        <v>29</v>
      </c>
      <c r="E20416">
        <v>830228</v>
      </c>
      <c r="F20416">
        <v>12030</v>
      </c>
      <c r="G20416">
        <v>6247362</v>
      </c>
      <c r="H20416">
        <v>7784635</v>
      </c>
      <c r="I20416">
        <v>3352518</v>
      </c>
      <c r="J20416">
        <v>48</v>
      </c>
      <c r="K20416">
        <v>102</v>
      </c>
      <c r="L20416">
        <v>2922585</v>
      </c>
      <c r="M20416">
        <v>55</v>
      </c>
      <c r="N20416">
        <v>127</v>
      </c>
      <c r="O20416">
        <v>11019</v>
      </c>
      <c r="P20416">
        <v>11037</v>
      </c>
      <c r="Q20416">
        <v>1798</v>
      </c>
      <c r="R20416">
        <v>1</v>
      </c>
      <c r="S20416">
        <v>0</v>
      </c>
      <c r="T20416">
        <v>0</v>
      </c>
    </row>
    <row r="20417" spans="1:20" x14ac:dyDescent="0.25">
      <c r="A20417" s="1">
        <v>44466</v>
      </c>
      <c r="B20417" s="1">
        <v>43851</v>
      </c>
      <c r="C20417">
        <v>615</v>
      </c>
      <c r="D20417" t="s">
        <v>29</v>
      </c>
      <c r="E20417">
        <v>831356</v>
      </c>
      <c r="F20417">
        <v>12032</v>
      </c>
      <c r="G20417">
        <v>6247438</v>
      </c>
      <c r="H20417">
        <v>7784635</v>
      </c>
      <c r="I20417">
        <v>3352780</v>
      </c>
      <c r="J20417">
        <v>48</v>
      </c>
      <c r="K20417">
        <v>102</v>
      </c>
      <c r="L20417">
        <v>2922697</v>
      </c>
      <c r="M20417">
        <v>55</v>
      </c>
      <c r="N20417">
        <v>127</v>
      </c>
      <c r="O20417">
        <v>76</v>
      </c>
      <c r="P20417">
        <v>9798</v>
      </c>
      <c r="Q20417">
        <v>1596</v>
      </c>
      <c r="R20417">
        <v>1</v>
      </c>
      <c r="S20417">
        <v>0</v>
      </c>
      <c r="T20417">
        <v>0</v>
      </c>
    </row>
    <row r="20418" spans="1:20" x14ac:dyDescent="0.25">
      <c r="A20418" s="1">
        <v>44467</v>
      </c>
      <c r="B20418" s="1">
        <v>43851</v>
      </c>
      <c r="C20418">
        <v>616</v>
      </c>
      <c r="D20418" t="s">
        <v>29</v>
      </c>
      <c r="E20418">
        <v>832995</v>
      </c>
      <c r="F20418">
        <v>12156</v>
      </c>
      <c r="G20418">
        <v>6255208</v>
      </c>
      <c r="H20418">
        <v>7790045</v>
      </c>
      <c r="I20418">
        <v>3354784</v>
      </c>
      <c r="J20418">
        <v>48</v>
      </c>
      <c r="K20418">
        <v>102</v>
      </c>
      <c r="L20418">
        <v>2925218</v>
      </c>
      <c r="M20418">
        <v>55</v>
      </c>
      <c r="N20418">
        <v>127</v>
      </c>
      <c r="O20418">
        <v>7770</v>
      </c>
      <c r="P20418">
        <v>10166</v>
      </c>
      <c r="Q20418">
        <v>1656</v>
      </c>
      <c r="R20418">
        <v>1</v>
      </c>
      <c r="S20418">
        <v>0</v>
      </c>
      <c r="T20418">
        <v>0</v>
      </c>
    </row>
    <row r="20419" spans="1:20" x14ac:dyDescent="0.25">
      <c r="A20419" s="1">
        <v>44468</v>
      </c>
      <c r="B20419" s="1">
        <v>43851</v>
      </c>
      <c r="C20419">
        <v>617</v>
      </c>
      <c r="D20419" t="s">
        <v>29</v>
      </c>
      <c r="E20419">
        <v>835028</v>
      </c>
      <c r="F20419">
        <v>12179</v>
      </c>
      <c r="G20419">
        <v>6292786</v>
      </c>
      <c r="H20419">
        <v>7808425</v>
      </c>
      <c r="I20419">
        <v>3362942</v>
      </c>
      <c r="J20419">
        <v>48</v>
      </c>
      <c r="K20419">
        <v>103</v>
      </c>
      <c r="L20419">
        <v>2938204</v>
      </c>
      <c r="M20419">
        <v>55</v>
      </c>
      <c r="N20419">
        <v>127</v>
      </c>
      <c r="O20419">
        <v>37578</v>
      </c>
      <c r="P20419">
        <v>14375</v>
      </c>
      <c r="Q20419">
        <v>2342</v>
      </c>
      <c r="R20419">
        <v>1</v>
      </c>
      <c r="S20419">
        <v>0</v>
      </c>
      <c r="T20419">
        <v>0</v>
      </c>
    </row>
    <row r="20420" spans="1:20" x14ac:dyDescent="0.25">
      <c r="A20420" s="1">
        <v>44469</v>
      </c>
      <c r="B20420" s="1">
        <v>43851</v>
      </c>
      <c r="C20420">
        <v>618</v>
      </c>
      <c r="D20420" t="s">
        <v>29</v>
      </c>
      <c r="E20420">
        <v>837141</v>
      </c>
      <c r="F20420">
        <v>12192</v>
      </c>
      <c r="G20420">
        <v>6304426</v>
      </c>
      <c r="H20420">
        <v>7807865</v>
      </c>
      <c r="I20420">
        <v>3366091</v>
      </c>
      <c r="J20420">
        <v>48</v>
      </c>
      <c r="K20420">
        <v>103</v>
      </c>
      <c r="L20420">
        <v>2941505</v>
      </c>
      <c r="M20420">
        <v>55</v>
      </c>
      <c r="N20420">
        <v>127</v>
      </c>
      <c r="O20420">
        <v>11640</v>
      </c>
      <c r="P20420">
        <v>14242</v>
      </c>
      <c r="Q20420">
        <v>2321</v>
      </c>
      <c r="R20420">
        <v>1</v>
      </c>
      <c r="S20420">
        <v>0</v>
      </c>
      <c r="T20420">
        <v>0</v>
      </c>
    </row>
    <row r="20421" spans="1:20" x14ac:dyDescent="0.25">
      <c r="A20421" s="1">
        <v>44470</v>
      </c>
      <c r="B20421" s="1">
        <v>43851</v>
      </c>
      <c r="C20421">
        <v>619</v>
      </c>
      <c r="D20421" t="s">
        <v>29</v>
      </c>
      <c r="E20421">
        <v>838961</v>
      </c>
      <c r="F20421">
        <v>12216</v>
      </c>
      <c r="G20421">
        <v>6320075</v>
      </c>
      <c r="H20421">
        <v>7846995</v>
      </c>
      <c r="I20421">
        <v>3370684</v>
      </c>
      <c r="J20421">
        <v>48</v>
      </c>
      <c r="K20421">
        <v>103</v>
      </c>
      <c r="L20421">
        <v>2946018</v>
      </c>
      <c r="M20421">
        <v>55</v>
      </c>
      <c r="N20421">
        <v>128</v>
      </c>
      <c r="O20421">
        <v>15649</v>
      </c>
      <c r="P20421">
        <v>15309</v>
      </c>
      <c r="Q20421">
        <v>2494</v>
      </c>
      <c r="R20421">
        <v>1</v>
      </c>
      <c r="S20421">
        <v>0</v>
      </c>
      <c r="T20421">
        <v>0</v>
      </c>
    </row>
    <row r="20422" spans="1:20" x14ac:dyDescent="0.25">
      <c r="A20422" s="1">
        <v>44471</v>
      </c>
      <c r="B20422" s="1">
        <v>43851</v>
      </c>
      <c r="C20422">
        <v>620</v>
      </c>
      <c r="D20422" t="s">
        <v>29</v>
      </c>
      <c r="E20422">
        <v>840370</v>
      </c>
      <c r="F20422">
        <v>12224</v>
      </c>
      <c r="G20422">
        <v>6331016</v>
      </c>
      <c r="H20422">
        <v>7854785</v>
      </c>
      <c r="I20422">
        <v>3373137</v>
      </c>
      <c r="J20422">
        <v>48</v>
      </c>
      <c r="K20422">
        <v>103</v>
      </c>
      <c r="L20422">
        <v>2948447</v>
      </c>
      <c r="M20422">
        <v>55</v>
      </c>
      <c r="N20422">
        <v>128</v>
      </c>
      <c r="O20422">
        <v>10941</v>
      </c>
      <c r="P20422">
        <v>13525</v>
      </c>
      <c r="Q20422">
        <v>2204</v>
      </c>
      <c r="R20422">
        <v>1</v>
      </c>
      <c r="S20422">
        <v>0</v>
      </c>
      <c r="T20422">
        <v>0</v>
      </c>
    </row>
    <row r="20423" spans="1:20" x14ac:dyDescent="0.25">
      <c r="A20423" s="1">
        <v>44472</v>
      </c>
      <c r="B20423" s="1">
        <v>43851</v>
      </c>
      <c r="C20423">
        <v>621</v>
      </c>
      <c r="D20423" t="s">
        <v>29</v>
      </c>
      <c r="E20423">
        <v>841387</v>
      </c>
      <c r="F20423">
        <v>12228</v>
      </c>
      <c r="G20423">
        <v>6360689</v>
      </c>
      <c r="H20423">
        <v>7851985</v>
      </c>
      <c r="I20423">
        <v>3381872</v>
      </c>
      <c r="J20423">
        <v>48</v>
      </c>
      <c r="K20423">
        <v>104</v>
      </c>
      <c r="L20423">
        <v>2957121</v>
      </c>
      <c r="M20423">
        <v>55</v>
      </c>
      <c r="N20423">
        <v>128</v>
      </c>
      <c r="O20423">
        <v>29673</v>
      </c>
      <c r="P20423">
        <v>16190</v>
      </c>
      <c r="Q20423">
        <v>2638</v>
      </c>
      <c r="R20423">
        <v>1</v>
      </c>
      <c r="S20423">
        <v>0</v>
      </c>
      <c r="T20423">
        <v>0</v>
      </c>
    </row>
    <row r="20424" spans="1:20" x14ac:dyDescent="0.25">
      <c r="A20424" s="1">
        <v>44473</v>
      </c>
      <c r="B20424" s="1">
        <v>43851</v>
      </c>
      <c r="C20424">
        <v>622</v>
      </c>
      <c r="D20424" t="s">
        <v>29</v>
      </c>
      <c r="E20424">
        <v>842382</v>
      </c>
      <c r="F20424">
        <v>12233</v>
      </c>
      <c r="G20424">
        <v>6387070</v>
      </c>
      <c r="H20424">
        <v>7851565</v>
      </c>
      <c r="I20424">
        <v>3387640</v>
      </c>
      <c r="J20424">
        <v>48</v>
      </c>
      <c r="K20424">
        <v>104</v>
      </c>
      <c r="L20424">
        <v>2963230</v>
      </c>
      <c r="M20424">
        <v>55</v>
      </c>
      <c r="N20424">
        <v>128</v>
      </c>
      <c r="O20424">
        <v>26381</v>
      </c>
      <c r="P20424">
        <v>19947</v>
      </c>
      <c r="Q20424">
        <v>3250</v>
      </c>
      <c r="R20424">
        <v>1</v>
      </c>
      <c r="S20424">
        <v>0</v>
      </c>
      <c r="T20424">
        <v>0</v>
      </c>
    </row>
    <row r="20425" spans="1:20" x14ac:dyDescent="0.25">
      <c r="A20425" s="1">
        <v>44474</v>
      </c>
      <c r="B20425" s="1">
        <v>43851</v>
      </c>
      <c r="C20425">
        <v>623</v>
      </c>
      <c r="D20425" t="s">
        <v>29</v>
      </c>
      <c r="E20425">
        <v>843678</v>
      </c>
      <c r="F20425">
        <v>12354</v>
      </c>
      <c r="G20425">
        <v>6394239</v>
      </c>
      <c r="H20425">
        <v>7871555</v>
      </c>
      <c r="I20425">
        <v>3389740</v>
      </c>
      <c r="J20425">
        <v>48</v>
      </c>
      <c r="K20425">
        <v>104</v>
      </c>
      <c r="L20425">
        <v>2965555</v>
      </c>
      <c r="M20425">
        <v>55</v>
      </c>
      <c r="N20425">
        <v>128</v>
      </c>
      <c r="O20425">
        <v>7169</v>
      </c>
      <c r="P20425">
        <v>19862</v>
      </c>
      <c r="Q20425">
        <v>3236</v>
      </c>
      <c r="R20425">
        <v>1</v>
      </c>
      <c r="S20425">
        <v>0</v>
      </c>
      <c r="T20425">
        <v>0</v>
      </c>
    </row>
    <row r="20426" spans="1:20" x14ac:dyDescent="0.25">
      <c r="A20426" s="1">
        <v>44475</v>
      </c>
      <c r="B20426" s="1">
        <v>43851</v>
      </c>
      <c r="C20426">
        <v>624</v>
      </c>
      <c r="D20426" t="s">
        <v>29</v>
      </c>
      <c r="E20426">
        <v>845632</v>
      </c>
      <c r="F20426">
        <v>12382</v>
      </c>
      <c r="G20426">
        <v>6407070</v>
      </c>
      <c r="H20426">
        <v>7894885</v>
      </c>
      <c r="I20426">
        <v>3392887</v>
      </c>
      <c r="J20426">
        <v>48</v>
      </c>
      <c r="K20426">
        <v>104</v>
      </c>
      <c r="L20426">
        <v>2968677</v>
      </c>
      <c r="M20426">
        <v>55</v>
      </c>
      <c r="N20426">
        <v>129</v>
      </c>
      <c r="O20426">
        <v>12831</v>
      </c>
      <c r="P20426">
        <v>16326</v>
      </c>
      <c r="Q20426">
        <v>2660</v>
      </c>
      <c r="R20426">
        <v>1</v>
      </c>
      <c r="S20426">
        <v>0</v>
      </c>
      <c r="T20426">
        <v>0</v>
      </c>
    </row>
    <row r="20427" spans="1:20" x14ac:dyDescent="0.25">
      <c r="A20427" s="1">
        <v>44476</v>
      </c>
      <c r="B20427" s="1">
        <v>43851</v>
      </c>
      <c r="C20427">
        <v>625</v>
      </c>
      <c r="D20427" t="s">
        <v>29</v>
      </c>
      <c r="E20427">
        <v>847182</v>
      </c>
      <c r="F20427">
        <v>12392</v>
      </c>
      <c r="G20427">
        <v>6420189</v>
      </c>
      <c r="H20427">
        <v>7954495</v>
      </c>
      <c r="I20427">
        <v>3395906</v>
      </c>
      <c r="J20427">
        <v>48</v>
      </c>
      <c r="K20427">
        <v>105</v>
      </c>
      <c r="L20427">
        <v>2972580</v>
      </c>
      <c r="M20427">
        <v>55</v>
      </c>
      <c r="N20427">
        <v>130</v>
      </c>
      <c r="O20427">
        <v>13119</v>
      </c>
      <c r="P20427">
        <v>16538</v>
      </c>
      <c r="Q20427">
        <v>2695</v>
      </c>
      <c r="R20427">
        <v>1</v>
      </c>
      <c r="S20427">
        <v>0</v>
      </c>
      <c r="T20427">
        <v>0</v>
      </c>
    </row>
    <row r="20428" spans="1:20" x14ac:dyDescent="0.25">
      <c r="A20428" s="1">
        <v>44477</v>
      </c>
      <c r="B20428" s="1">
        <v>43851</v>
      </c>
      <c r="C20428">
        <v>626</v>
      </c>
      <c r="D20428" t="s">
        <v>29</v>
      </c>
      <c r="E20428">
        <v>848730</v>
      </c>
      <c r="F20428">
        <v>12396</v>
      </c>
      <c r="G20428">
        <v>6440676</v>
      </c>
      <c r="H20428">
        <v>7996135</v>
      </c>
      <c r="I20428">
        <v>3401598</v>
      </c>
      <c r="J20428">
        <v>49</v>
      </c>
      <c r="K20428">
        <v>105</v>
      </c>
      <c r="L20428">
        <v>2978294</v>
      </c>
      <c r="M20428">
        <v>55</v>
      </c>
      <c r="N20428">
        <v>130</v>
      </c>
      <c r="O20428">
        <v>20487</v>
      </c>
      <c r="P20428">
        <v>17229</v>
      </c>
      <c r="Q20428">
        <v>2807</v>
      </c>
      <c r="R20428">
        <v>1</v>
      </c>
      <c r="S20428">
        <v>0</v>
      </c>
      <c r="T20428">
        <v>0</v>
      </c>
    </row>
    <row r="20429" spans="1:20" x14ac:dyDescent="0.25">
      <c r="A20429" s="1">
        <v>44478</v>
      </c>
      <c r="B20429" s="1">
        <v>43851</v>
      </c>
      <c r="C20429">
        <v>627</v>
      </c>
      <c r="D20429" t="s">
        <v>29</v>
      </c>
      <c r="E20429">
        <v>849751</v>
      </c>
      <c r="F20429">
        <v>12400</v>
      </c>
      <c r="G20429">
        <v>6461027</v>
      </c>
      <c r="H20429">
        <v>8020505</v>
      </c>
      <c r="I20429">
        <v>3406449</v>
      </c>
      <c r="J20429">
        <v>49</v>
      </c>
      <c r="K20429">
        <v>105</v>
      </c>
      <c r="L20429">
        <v>2982676</v>
      </c>
      <c r="M20429">
        <v>56</v>
      </c>
      <c r="N20429">
        <v>131</v>
      </c>
      <c r="O20429">
        <v>20351</v>
      </c>
      <c r="P20429">
        <v>18573</v>
      </c>
      <c r="Q20429">
        <v>3026</v>
      </c>
      <c r="R20429">
        <v>1</v>
      </c>
      <c r="S20429">
        <v>0</v>
      </c>
      <c r="T20429">
        <v>0</v>
      </c>
    </row>
    <row r="20430" spans="1:20" x14ac:dyDescent="0.25">
      <c r="A20430" s="1">
        <v>44482</v>
      </c>
      <c r="B20430" s="1">
        <v>43851</v>
      </c>
      <c r="C20430">
        <v>631</v>
      </c>
      <c r="D20430" t="s">
        <v>29</v>
      </c>
      <c r="E20430">
        <v>853982</v>
      </c>
      <c r="F20430">
        <v>12511</v>
      </c>
      <c r="G20430">
        <v>6480072</v>
      </c>
      <c r="H20430">
        <v>8041595</v>
      </c>
      <c r="I20430">
        <v>3414840</v>
      </c>
      <c r="J20430">
        <v>49</v>
      </c>
      <c r="K20430">
        <v>106</v>
      </c>
      <c r="L20430">
        <v>2990515</v>
      </c>
      <c r="M20430">
        <v>56</v>
      </c>
      <c r="N20430">
        <v>131</v>
      </c>
      <c r="O20430">
        <v>18467</v>
      </c>
      <c r="P20430">
        <v>10429</v>
      </c>
      <c r="Q20430">
        <v>1699</v>
      </c>
      <c r="R20430">
        <v>1</v>
      </c>
      <c r="S20430">
        <v>0</v>
      </c>
      <c r="T20430">
        <v>0</v>
      </c>
    </row>
    <row r="20431" spans="1:20" x14ac:dyDescent="0.25">
      <c r="A20431" s="1">
        <v>44483</v>
      </c>
      <c r="B20431" s="1">
        <v>43851</v>
      </c>
      <c r="C20431">
        <v>632</v>
      </c>
      <c r="D20431" t="s">
        <v>29</v>
      </c>
      <c r="E20431">
        <v>855422</v>
      </c>
      <c r="F20431">
        <v>12544</v>
      </c>
      <c r="G20431">
        <v>6524790</v>
      </c>
      <c r="H20431">
        <v>8085335</v>
      </c>
      <c r="I20431">
        <v>3424927</v>
      </c>
      <c r="J20431">
        <v>49</v>
      </c>
      <c r="K20431">
        <v>106</v>
      </c>
      <c r="L20431">
        <v>3000835</v>
      </c>
      <c r="M20431">
        <v>56</v>
      </c>
      <c r="N20431">
        <v>132</v>
      </c>
      <c r="O20431">
        <v>44718</v>
      </c>
      <c r="P20431">
        <v>14943</v>
      </c>
      <c r="Q20431">
        <v>2435</v>
      </c>
      <c r="R20431">
        <v>1</v>
      </c>
      <c r="S20431">
        <v>0</v>
      </c>
      <c r="T20431">
        <v>0</v>
      </c>
    </row>
    <row r="20432" spans="1:20" x14ac:dyDescent="0.25">
      <c r="A20432" s="1">
        <v>44484</v>
      </c>
      <c r="B20432" s="1">
        <v>43851</v>
      </c>
      <c r="C20432">
        <v>633</v>
      </c>
      <c r="D20432" t="s">
        <v>29</v>
      </c>
      <c r="E20432">
        <v>856850</v>
      </c>
      <c r="F20432">
        <v>12551</v>
      </c>
      <c r="G20432">
        <v>6539010</v>
      </c>
      <c r="H20432">
        <v>8103785</v>
      </c>
      <c r="I20432">
        <v>3428335</v>
      </c>
      <c r="J20432">
        <v>49</v>
      </c>
      <c r="K20432">
        <v>107</v>
      </c>
      <c r="L20432">
        <v>3004300</v>
      </c>
      <c r="M20432">
        <v>56</v>
      </c>
      <c r="N20432">
        <v>132</v>
      </c>
      <c r="O20432">
        <v>14220</v>
      </c>
      <c r="P20432">
        <v>14048</v>
      </c>
      <c r="Q20432">
        <v>2289</v>
      </c>
      <c r="R20432">
        <v>1</v>
      </c>
      <c r="S20432">
        <v>0</v>
      </c>
      <c r="T20432">
        <v>0</v>
      </c>
    </row>
    <row r="20433" spans="1:20" x14ac:dyDescent="0.25">
      <c r="A20433" s="1">
        <v>44485</v>
      </c>
      <c r="B20433" s="1">
        <v>43851</v>
      </c>
      <c r="C20433">
        <v>634</v>
      </c>
      <c r="D20433" t="s">
        <v>29</v>
      </c>
      <c r="E20433">
        <v>857726</v>
      </c>
      <c r="F20433">
        <v>12557</v>
      </c>
      <c r="G20433">
        <v>6552115</v>
      </c>
      <c r="H20433">
        <v>8150005</v>
      </c>
      <c r="I20433">
        <v>3431739</v>
      </c>
      <c r="J20433">
        <v>49</v>
      </c>
      <c r="K20433">
        <v>107</v>
      </c>
      <c r="L20433">
        <v>3007088</v>
      </c>
      <c r="M20433">
        <v>56</v>
      </c>
      <c r="N20433">
        <v>133</v>
      </c>
      <c r="O20433">
        <v>13105</v>
      </c>
      <c r="P20433">
        <v>13013</v>
      </c>
      <c r="Q20433">
        <v>2120</v>
      </c>
      <c r="R20433">
        <v>1</v>
      </c>
      <c r="S20433">
        <v>0</v>
      </c>
      <c r="T20433">
        <v>0</v>
      </c>
    </row>
    <row r="20434" spans="1:20" x14ac:dyDescent="0.25">
      <c r="A20434" s="1">
        <v>44486</v>
      </c>
      <c r="B20434" s="1">
        <v>43851</v>
      </c>
      <c r="C20434">
        <v>635</v>
      </c>
      <c r="D20434" t="s">
        <v>29</v>
      </c>
      <c r="E20434">
        <v>858373</v>
      </c>
      <c r="F20434">
        <v>12559</v>
      </c>
      <c r="G20434">
        <v>6571092</v>
      </c>
      <c r="H20434">
        <v>8145805</v>
      </c>
      <c r="I20434">
        <v>3436163</v>
      </c>
      <c r="J20434">
        <v>49</v>
      </c>
      <c r="K20434">
        <v>107</v>
      </c>
      <c r="L20434">
        <v>3011364</v>
      </c>
      <c r="M20434">
        <v>56</v>
      </c>
      <c r="N20434">
        <v>133</v>
      </c>
      <c r="O20434">
        <v>18977</v>
      </c>
      <c r="P20434">
        <v>15696</v>
      </c>
      <c r="Q20434">
        <v>2557</v>
      </c>
      <c r="R20434">
        <v>1</v>
      </c>
      <c r="S20434">
        <v>0</v>
      </c>
      <c r="T20434">
        <v>0</v>
      </c>
    </row>
    <row r="20435" spans="1:20" x14ac:dyDescent="0.25">
      <c r="A20435" s="1">
        <v>44487</v>
      </c>
      <c r="B20435" s="1">
        <v>43851</v>
      </c>
      <c r="C20435">
        <v>636</v>
      </c>
      <c r="D20435" t="s">
        <v>29</v>
      </c>
      <c r="E20435">
        <v>858937</v>
      </c>
      <c r="F20435">
        <v>12560</v>
      </c>
      <c r="G20435">
        <v>6585374</v>
      </c>
      <c r="H20435">
        <v>8145525</v>
      </c>
      <c r="I20435">
        <v>3439346</v>
      </c>
      <c r="J20435">
        <v>49</v>
      </c>
      <c r="K20435">
        <v>107</v>
      </c>
      <c r="L20435">
        <v>3014690</v>
      </c>
      <c r="M20435">
        <v>56</v>
      </c>
      <c r="N20435">
        <v>133</v>
      </c>
      <c r="O20435">
        <v>14282</v>
      </c>
      <c r="P20435">
        <v>17709</v>
      </c>
      <c r="Q20435">
        <v>2885</v>
      </c>
      <c r="R20435">
        <v>1</v>
      </c>
      <c r="S20435">
        <v>0</v>
      </c>
      <c r="T20435">
        <v>0</v>
      </c>
    </row>
    <row r="20436" spans="1:20" x14ac:dyDescent="0.25">
      <c r="A20436" s="1">
        <v>44488</v>
      </c>
      <c r="B20436" s="1">
        <v>43851</v>
      </c>
      <c r="C20436">
        <v>637</v>
      </c>
      <c r="D20436" t="s">
        <v>29</v>
      </c>
      <c r="E20436">
        <v>859909</v>
      </c>
      <c r="F20436">
        <v>12628</v>
      </c>
      <c r="G20436">
        <v>6590131</v>
      </c>
      <c r="H20436">
        <v>8156765</v>
      </c>
      <c r="I20436">
        <v>3440721</v>
      </c>
      <c r="J20436">
        <v>49</v>
      </c>
      <c r="K20436">
        <v>107</v>
      </c>
      <c r="L20436">
        <v>3015993</v>
      </c>
      <c r="M20436">
        <v>56</v>
      </c>
      <c r="N20436">
        <v>133</v>
      </c>
      <c r="O20436">
        <v>4757</v>
      </c>
      <c r="P20436">
        <v>18361</v>
      </c>
      <c r="Q20436">
        <v>2992</v>
      </c>
      <c r="R20436">
        <v>1</v>
      </c>
      <c r="S20436">
        <v>0</v>
      </c>
      <c r="T20436">
        <v>0</v>
      </c>
    </row>
    <row r="20437" spans="1:20" x14ac:dyDescent="0.25">
      <c r="A20437" s="1">
        <v>44489</v>
      </c>
      <c r="B20437" s="1">
        <v>43851</v>
      </c>
      <c r="C20437">
        <v>638</v>
      </c>
      <c r="D20437" t="s">
        <v>29</v>
      </c>
      <c r="E20437">
        <v>861355</v>
      </c>
      <c r="F20437">
        <v>12651</v>
      </c>
      <c r="G20437">
        <v>6602401</v>
      </c>
      <c r="H20437">
        <v>8174025</v>
      </c>
      <c r="I20437">
        <v>3443765</v>
      </c>
      <c r="J20437">
        <v>49</v>
      </c>
      <c r="K20437">
        <v>108</v>
      </c>
      <c r="L20437">
        <v>3019047</v>
      </c>
      <c r="M20437">
        <v>56</v>
      </c>
      <c r="N20437">
        <v>133</v>
      </c>
      <c r="O20437">
        <v>12270</v>
      </c>
      <c r="P20437">
        <v>17476</v>
      </c>
      <c r="Q20437">
        <v>2847</v>
      </c>
      <c r="R20437">
        <v>1</v>
      </c>
      <c r="S20437">
        <v>0</v>
      </c>
      <c r="T20437">
        <v>0</v>
      </c>
    </row>
    <row r="20438" spans="1:20" x14ac:dyDescent="0.25">
      <c r="A20438" s="1">
        <v>44490</v>
      </c>
      <c r="B20438" s="1">
        <v>43851</v>
      </c>
      <c r="C20438">
        <v>639</v>
      </c>
      <c r="D20438" t="s">
        <v>29</v>
      </c>
      <c r="E20438">
        <v>862643</v>
      </c>
      <c r="F20438">
        <v>12658</v>
      </c>
      <c r="G20438">
        <v>6615814</v>
      </c>
      <c r="H20438">
        <v>8210105</v>
      </c>
      <c r="I20438">
        <v>3446999</v>
      </c>
      <c r="J20438">
        <v>49</v>
      </c>
      <c r="K20438">
        <v>108</v>
      </c>
      <c r="L20438">
        <v>3022163</v>
      </c>
      <c r="M20438">
        <v>56</v>
      </c>
      <c r="N20438">
        <v>134</v>
      </c>
      <c r="O20438">
        <v>13413</v>
      </c>
      <c r="P20438">
        <v>13003</v>
      </c>
      <c r="Q20438">
        <v>2119</v>
      </c>
      <c r="R20438">
        <v>1</v>
      </c>
      <c r="S20438">
        <v>217671</v>
      </c>
      <c r="T20438">
        <v>4</v>
      </c>
    </row>
    <row r="20439" spans="1:20" x14ac:dyDescent="0.25">
      <c r="A20439" s="1">
        <v>44491</v>
      </c>
      <c r="B20439" s="1">
        <v>43851</v>
      </c>
      <c r="C20439">
        <v>640</v>
      </c>
      <c r="D20439" t="s">
        <v>29</v>
      </c>
      <c r="E20439">
        <v>863696</v>
      </c>
      <c r="F20439">
        <v>12668</v>
      </c>
      <c r="G20439">
        <v>6629366</v>
      </c>
      <c r="H20439">
        <v>8263765</v>
      </c>
      <c r="I20439">
        <v>3454895</v>
      </c>
      <c r="J20439">
        <v>49</v>
      </c>
      <c r="K20439">
        <v>108</v>
      </c>
      <c r="L20439">
        <v>3028176</v>
      </c>
      <c r="M20439">
        <v>56</v>
      </c>
      <c r="N20439">
        <v>135</v>
      </c>
      <c r="O20439">
        <v>13552</v>
      </c>
      <c r="P20439">
        <v>12908</v>
      </c>
      <c r="Q20439">
        <v>2103</v>
      </c>
      <c r="R20439">
        <v>1</v>
      </c>
      <c r="S20439">
        <v>224848</v>
      </c>
      <c r="T20439">
        <v>4</v>
      </c>
    </row>
    <row r="20440" spans="1:20" x14ac:dyDescent="0.25">
      <c r="A20440" s="1">
        <v>44492</v>
      </c>
      <c r="B20440" s="1">
        <v>43851</v>
      </c>
      <c r="C20440">
        <v>641</v>
      </c>
      <c r="D20440" t="s">
        <v>29</v>
      </c>
      <c r="E20440">
        <v>864637</v>
      </c>
      <c r="F20440">
        <v>12672</v>
      </c>
      <c r="G20440">
        <v>6643626</v>
      </c>
      <c r="H20440">
        <v>8278295</v>
      </c>
      <c r="I20440">
        <v>3458360</v>
      </c>
      <c r="J20440">
        <v>49</v>
      </c>
      <c r="K20440">
        <v>108</v>
      </c>
      <c r="L20440">
        <v>3031195</v>
      </c>
      <c r="M20440">
        <v>56</v>
      </c>
      <c r="N20440">
        <v>135</v>
      </c>
      <c r="O20440">
        <v>14260</v>
      </c>
      <c r="P20440">
        <v>13073</v>
      </c>
      <c r="Q20440">
        <v>2130</v>
      </c>
      <c r="R20440">
        <v>1</v>
      </c>
      <c r="S20440">
        <v>232667</v>
      </c>
      <c r="T20440">
        <v>4</v>
      </c>
    </row>
    <row r="20441" spans="1:20" x14ac:dyDescent="0.25">
      <c r="A20441" s="1">
        <v>44493</v>
      </c>
      <c r="B20441" s="1">
        <v>43851</v>
      </c>
      <c r="C20441">
        <v>642</v>
      </c>
      <c r="D20441" t="s">
        <v>29</v>
      </c>
      <c r="E20441">
        <v>865148</v>
      </c>
      <c r="F20441">
        <v>12672</v>
      </c>
      <c r="G20441">
        <v>6644019</v>
      </c>
      <c r="H20441">
        <v>8277595</v>
      </c>
      <c r="I20441">
        <v>3458788</v>
      </c>
      <c r="J20441">
        <v>49</v>
      </c>
      <c r="K20441">
        <v>108</v>
      </c>
      <c r="L20441">
        <v>3031357</v>
      </c>
      <c r="M20441">
        <v>56</v>
      </c>
      <c r="N20441">
        <v>135</v>
      </c>
      <c r="O20441">
        <v>393</v>
      </c>
      <c r="P20441">
        <v>10418</v>
      </c>
      <c r="Q20441">
        <v>1697</v>
      </c>
      <c r="R20441">
        <v>1</v>
      </c>
      <c r="S20441">
        <v>233016</v>
      </c>
      <c r="T20441">
        <v>4</v>
      </c>
    </row>
    <row r="20442" spans="1:20" x14ac:dyDescent="0.25">
      <c r="A20442" s="1">
        <v>44494</v>
      </c>
      <c r="B20442" s="1">
        <v>43851</v>
      </c>
      <c r="C20442">
        <v>643</v>
      </c>
      <c r="D20442" t="s">
        <v>29</v>
      </c>
      <c r="E20442">
        <v>865878</v>
      </c>
      <c r="F20442">
        <v>12673</v>
      </c>
      <c r="G20442">
        <v>6672934</v>
      </c>
      <c r="H20442">
        <v>8275355</v>
      </c>
      <c r="I20442">
        <v>3464658</v>
      </c>
      <c r="J20442">
        <v>49</v>
      </c>
      <c r="K20442">
        <v>109</v>
      </c>
      <c r="L20442">
        <v>3035940</v>
      </c>
      <c r="M20442">
        <v>56</v>
      </c>
      <c r="N20442">
        <v>135</v>
      </c>
      <c r="O20442">
        <v>28915</v>
      </c>
      <c r="P20442">
        <v>12509</v>
      </c>
      <c r="Q20442">
        <v>2038</v>
      </c>
      <c r="R20442">
        <v>1</v>
      </c>
      <c r="S20442">
        <v>250840</v>
      </c>
      <c r="T20442">
        <v>4</v>
      </c>
    </row>
    <row r="20443" spans="1:20" x14ac:dyDescent="0.25">
      <c r="A20443" s="1">
        <v>44495</v>
      </c>
      <c r="B20443" s="1">
        <v>43851</v>
      </c>
      <c r="C20443">
        <v>644</v>
      </c>
      <c r="D20443" t="s">
        <v>29</v>
      </c>
      <c r="E20443">
        <v>866899</v>
      </c>
      <c r="F20443">
        <v>12725</v>
      </c>
      <c r="G20443">
        <v>6681567</v>
      </c>
      <c r="H20443">
        <v>8280715</v>
      </c>
      <c r="I20443">
        <v>3466766</v>
      </c>
      <c r="J20443">
        <v>49</v>
      </c>
      <c r="K20443">
        <v>109</v>
      </c>
      <c r="L20443">
        <v>3037299</v>
      </c>
      <c r="M20443">
        <v>56</v>
      </c>
      <c r="N20443">
        <v>135</v>
      </c>
      <c r="O20443">
        <v>8633</v>
      </c>
      <c r="P20443">
        <v>13062</v>
      </c>
      <c r="Q20443">
        <v>2128</v>
      </c>
      <c r="R20443">
        <v>1</v>
      </c>
      <c r="S20443">
        <v>256104</v>
      </c>
      <c r="T20443">
        <v>4</v>
      </c>
    </row>
    <row r="20444" spans="1:20" x14ac:dyDescent="0.25">
      <c r="A20444" s="1">
        <v>44496</v>
      </c>
      <c r="B20444" s="1">
        <v>43851</v>
      </c>
      <c r="C20444">
        <v>645</v>
      </c>
      <c r="D20444" t="s">
        <v>29</v>
      </c>
      <c r="E20444">
        <v>868264</v>
      </c>
      <c r="F20444">
        <v>12747</v>
      </c>
      <c r="G20444">
        <v>6698541</v>
      </c>
      <c r="H20444">
        <v>8334485</v>
      </c>
      <c r="I20444">
        <v>3470432</v>
      </c>
      <c r="J20444">
        <v>50</v>
      </c>
      <c r="K20444">
        <v>109</v>
      </c>
      <c r="L20444">
        <v>3040572</v>
      </c>
      <c r="M20444">
        <v>57</v>
      </c>
      <c r="N20444">
        <v>136</v>
      </c>
      <c r="O20444">
        <v>16974</v>
      </c>
      <c r="P20444">
        <v>13734</v>
      </c>
      <c r="Q20444">
        <v>2238</v>
      </c>
      <c r="R20444">
        <v>1</v>
      </c>
      <c r="S20444">
        <v>266394</v>
      </c>
      <c r="T20444">
        <v>4</v>
      </c>
    </row>
    <row r="20445" spans="1:20" x14ac:dyDescent="0.25">
      <c r="A20445" s="1">
        <v>44497</v>
      </c>
      <c r="B20445" s="1">
        <v>43851</v>
      </c>
      <c r="C20445">
        <v>646</v>
      </c>
      <c r="D20445" t="s">
        <v>29</v>
      </c>
      <c r="E20445">
        <v>869457</v>
      </c>
      <c r="F20445">
        <v>12756</v>
      </c>
      <c r="G20445">
        <v>6724837</v>
      </c>
      <c r="H20445">
        <v>8411045</v>
      </c>
      <c r="I20445">
        <v>3476255</v>
      </c>
      <c r="J20445">
        <v>50</v>
      </c>
      <c r="K20445">
        <v>110</v>
      </c>
      <c r="L20445">
        <v>3044188</v>
      </c>
      <c r="M20445">
        <v>57</v>
      </c>
      <c r="N20445">
        <v>137</v>
      </c>
      <c r="O20445">
        <v>26296</v>
      </c>
      <c r="P20445">
        <v>15575</v>
      </c>
      <c r="Q20445">
        <v>2538</v>
      </c>
      <c r="R20445">
        <v>1</v>
      </c>
      <c r="S20445">
        <v>283306</v>
      </c>
      <c r="T20445">
        <v>5</v>
      </c>
    </row>
    <row r="20446" spans="1:20" x14ac:dyDescent="0.25">
      <c r="A20446" s="1">
        <v>44498</v>
      </c>
      <c r="B20446" s="1">
        <v>43851</v>
      </c>
      <c r="C20446">
        <v>647</v>
      </c>
      <c r="D20446" t="s">
        <v>29</v>
      </c>
      <c r="E20446">
        <v>870554</v>
      </c>
      <c r="F20446">
        <v>12768</v>
      </c>
      <c r="G20446">
        <v>6749321</v>
      </c>
      <c r="H20446">
        <v>8468015</v>
      </c>
      <c r="I20446">
        <v>3480294</v>
      </c>
      <c r="J20446">
        <v>50</v>
      </c>
      <c r="K20446">
        <v>110</v>
      </c>
      <c r="L20446">
        <v>3048768</v>
      </c>
      <c r="M20446">
        <v>57</v>
      </c>
      <c r="N20446">
        <v>138</v>
      </c>
      <c r="O20446">
        <v>24484</v>
      </c>
      <c r="P20446">
        <v>17136</v>
      </c>
      <c r="Q20446">
        <v>2792</v>
      </c>
      <c r="R20446">
        <v>1</v>
      </c>
      <c r="S20446">
        <v>299772</v>
      </c>
      <c r="T20446">
        <v>5</v>
      </c>
    </row>
    <row r="20447" spans="1:20" x14ac:dyDescent="0.25">
      <c r="A20447" s="1">
        <v>44499</v>
      </c>
      <c r="B20447" s="1">
        <v>43851</v>
      </c>
      <c r="C20447">
        <v>648</v>
      </c>
      <c r="D20447" t="s">
        <v>29</v>
      </c>
      <c r="E20447">
        <v>871417</v>
      </c>
      <c r="F20447">
        <v>12774</v>
      </c>
      <c r="G20447">
        <v>6801841</v>
      </c>
      <c r="H20447">
        <v>8511265</v>
      </c>
      <c r="I20447">
        <v>3490263</v>
      </c>
      <c r="J20447">
        <v>50</v>
      </c>
      <c r="K20447">
        <v>111</v>
      </c>
      <c r="L20447">
        <v>3055514</v>
      </c>
      <c r="M20447">
        <v>57</v>
      </c>
      <c r="N20447">
        <v>139</v>
      </c>
      <c r="O20447">
        <v>52520</v>
      </c>
      <c r="P20447">
        <v>22602</v>
      </c>
      <c r="Q20447">
        <v>3683</v>
      </c>
      <c r="R20447">
        <v>1</v>
      </c>
      <c r="S20447">
        <v>335265</v>
      </c>
      <c r="T20447">
        <v>5</v>
      </c>
    </row>
    <row r="20448" spans="1:20" x14ac:dyDescent="0.25">
      <c r="A20448" s="1">
        <v>44500</v>
      </c>
      <c r="B20448" s="1">
        <v>43851</v>
      </c>
      <c r="C20448">
        <v>649</v>
      </c>
      <c r="D20448" t="s">
        <v>29</v>
      </c>
      <c r="E20448">
        <v>872395</v>
      </c>
      <c r="F20448">
        <v>12777</v>
      </c>
      <c r="G20448">
        <v>6819845</v>
      </c>
      <c r="H20448">
        <v>8510365</v>
      </c>
      <c r="I20448">
        <v>3494342</v>
      </c>
      <c r="J20448">
        <v>50</v>
      </c>
      <c r="K20448">
        <v>111</v>
      </c>
      <c r="L20448">
        <v>3057925</v>
      </c>
      <c r="M20448">
        <v>57</v>
      </c>
      <c r="N20448">
        <v>139</v>
      </c>
      <c r="O20448">
        <v>18004</v>
      </c>
      <c r="P20448">
        <v>25118</v>
      </c>
      <c r="Q20448">
        <v>4093</v>
      </c>
      <c r="R20448">
        <v>1</v>
      </c>
      <c r="S20448">
        <v>347494</v>
      </c>
      <c r="T20448">
        <v>6</v>
      </c>
    </row>
    <row r="20449" spans="1:20" x14ac:dyDescent="0.25">
      <c r="A20449" s="1">
        <v>44501</v>
      </c>
      <c r="B20449" s="1">
        <v>43851</v>
      </c>
      <c r="C20449">
        <v>650</v>
      </c>
      <c r="D20449" t="s">
        <v>29</v>
      </c>
      <c r="E20449">
        <v>872696</v>
      </c>
      <c r="F20449">
        <v>12779</v>
      </c>
      <c r="G20449">
        <v>6820795</v>
      </c>
      <c r="H20449">
        <v>8506665</v>
      </c>
      <c r="I20449">
        <v>3494827</v>
      </c>
      <c r="J20449">
        <v>50</v>
      </c>
      <c r="K20449">
        <v>111</v>
      </c>
      <c r="L20449">
        <v>3058036</v>
      </c>
      <c r="M20449">
        <v>57</v>
      </c>
      <c r="N20449">
        <v>139</v>
      </c>
      <c r="O20449">
        <v>950</v>
      </c>
      <c r="P20449">
        <v>21123</v>
      </c>
      <c r="Q20449">
        <v>3442</v>
      </c>
      <c r="R20449">
        <v>1</v>
      </c>
      <c r="S20449">
        <v>348454</v>
      </c>
      <c r="T20449">
        <v>6</v>
      </c>
    </row>
    <row r="20450" spans="1:20" x14ac:dyDescent="0.25">
      <c r="A20450" s="1">
        <v>44502</v>
      </c>
      <c r="B20450" s="1">
        <v>43851</v>
      </c>
      <c r="C20450">
        <v>651</v>
      </c>
      <c r="D20450" t="s">
        <v>29</v>
      </c>
      <c r="E20450">
        <v>873952</v>
      </c>
      <c r="F20450">
        <v>12904</v>
      </c>
      <c r="G20450">
        <v>6829201</v>
      </c>
      <c r="H20450">
        <v>8537835</v>
      </c>
      <c r="I20450">
        <v>3496909</v>
      </c>
      <c r="J20450">
        <v>50</v>
      </c>
      <c r="K20450">
        <v>111</v>
      </c>
      <c r="L20450">
        <v>3059281</v>
      </c>
      <c r="M20450">
        <v>57</v>
      </c>
      <c r="N20450">
        <v>139</v>
      </c>
      <c r="O20450">
        <v>8406</v>
      </c>
      <c r="P20450">
        <v>21091</v>
      </c>
      <c r="Q20450">
        <v>3436</v>
      </c>
      <c r="R20450">
        <v>1</v>
      </c>
      <c r="S20450">
        <v>353853</v>
      </c>
      <c r="T20450">
        <v>6</v>
      </c>
    </row>
    <row r="20451" spans="1:20" x14ac:dyDescent="0.25">
      <c r="A20451" s="1">
        <v>44503</v>
      </c>
      <c r="B20451" s="1">
        <v>43851</v>
      </c>
      <c r="C20451">
        <v>652</v>
      </c>
      <c r="D20451" t="s">
        <v>29</v>
      </c>
      <c r="E20451">
        <v>875380</v>
      </c>
      <c r="F20451">
        <v>12912</v>
      </c>
      <c r="G20451">
        <v>6844723</v>
      </c>
      <c r="H20451">
        <v>8611575</v>
      </c>
      <c r="I20451">
        <v>3500131</v>
      </c>
      <c r="J20451">
        <v>50</v>
      </c>
      <c r="K20451">
        <v>112</v>
      </c>
      <c r="L20451">
        <v>3061344</v>
      </c>
      <c r="M20451">
        <v>57</v>
      </c>
      <c r="N20451">
        <v>140</v>
      </c>
      <c r="O20451">
        <v>15522</v>
      </c>
      <c r="P20451">
        <v>20883</v>
      </c>
      <c r="Q20451">
        <v>3403</v>
      </c>
      <c r="R20451">
        <v>1</v>
      </c>
      <c r="S20451">
        <v>364245</v>
      </c>
      <c r="T20451">
        <v>6</v>
      </c>
    </row>
    <row r="20452" spans="1:20" x14ac:dyDescent="0.25">
      <c r="A20452" s="1">
        <v>44504</v>
      </c>
      <c r="B20452" s="1">
        <v>43851</v>
      </c>
      <c r="C20452">
        <v>653</v>
      </c>
      <c r="D20452" t="s">
        <v>29</v>
      </c>
      <c r="E20452">
        <v>876603</v>
      </c>
      <c r="F20452">
        <v>12916</v>
      </c>
      <c r="G20452">
        <v>6866180</v>
      </c>
      <c r="H20452">
        <v>8642875</v>
      </c>
      <c r="I20452">
        <v>3504506</v>
      </c>
      <c r="J20452">
        <v>50</v>
      </c>
      <c r="K20452">
        <v>112</v>
      </c>
      <c r="L20452">
        <v>3064276</v>
      </c>
      <c r="M20452">
        <v>57</v>
      </c>
      <c r="N20452">
        <v>141</v>
      </c>
      <c r="O20452">
        <v>21457</v>
      </c>
      <c r="P20452">
        <v>20192</v>
      </c>
      <c r="Q20452">
        <v>3290</v>
      </c>
      <c r="R20452">
        <v>1</v>
      </c>
      <c r="S20452">
        <v>378668</v>
      </c>
      <c r="T20452">
        <v>6</v>
      </c>
    </row>
    <row r="20453" spans="1:20" x14ac:dyDescent="0.25">
      <c r="A20453" s="1">
        <v>44505</v>
      </c>
      <c r="B20453" s="1">
        <v>43851</v>
      </c>
      <c r="C20453">
        <v>654</v>
      </c>
      <c r="D20453" t="s">
        <v>29</v>
      </c>
      <c r="E20453">
        <v>877809</v>
      </c>
      <c r="F20453">
        <v>12926</v>
      </c>
      <c r="G20453">
        <v>6887661</v>
      </c>
      <c r="H20453">
        <v>8668875</v>
      </c>
      <c r="I20453">
        <v>3508567</v>
      </c>
      <c r="J20453">
        <v>50</v>
      </c>
      <c r="K20453">
        <v>112</v>
      </c>
      <c r="L20453">
        <v>3066966</v>
      </c>
      <c r="M20453">
        <v>57</v>
      </c>
      <c r="N20453">
        <v>141</v>
      </c>
      <c r="O20453">
        <v>21481</v>
      </c>
      <c r="P20453">
        <v>19763</v>
      </c>
      <c r="Q20453">
        <v>3220</v>
      </c>
      <c r="R20453">
        <v>1</v>
      </c>
      <c r="S20453">
        <v>393655</v>
      </c>
      <c r="T20453">
        <v>6</v>
      </c>
    </row>
    <row r="20454" spans="1:20" x14ac:dyDescent="0.25">
      <c r="A20454" s="1">
        <v>44506</v>
      </c>
      <c r="B20454" s="1">
        <v>43851</v>
      </c>
      <c r="C20454">
        <v>655</v>
      </c>
      <c r="D20454" t="s">
        <v>29</v>
      </c>
      <c r="E20454">
        <v>879020</v>
      </c>
      <c r="F20454">
        <v>12932</v>
      </c>
      <c r="G20454">
        <v>6907203</v>
      </c>
      <c r="H20454">
        <v>8692735</v>
      </c>
      <c r="I20454">
        <v>3512356</v>
      </c>
      <c r="J20454">
        <v>50</v>
      </c>
      <c r="K20454">
        <v>113</v>
      </c>
      <c r="L20454">
        <v>3069554</v>
      </c>
      <c r="M20454">
        <v>57</v>
      </c>
      <c r="N20454">
        <v>142</v>
      </c>
      <c r="O20454">
        <v>19542</v>
      </c>
      <c r="P20454">
        <v>15052</v>
      </c>
      <c r="Q20454">
        <v>2452</v>
      </c>
      <c r="R20454">
        <v>1</v>
      </c>
      <c r="S20454">
        <v>407223</v>
      </c>
      <c r="T20454">
        <v>7</v>
      </c>
    </row>
    <row r="20455" spans="1:20" x14ac:dyDescent="0.25">
      <c r="A20455" s="1">
        <v>44507</v>
      </c>
      <c r="B20455" s="1">
        <v>43851</v>
      </c>
      <c r="C20455">
        <v>656</v>
      </c>
      <c r="D20455" t="s">
        <v>29</v>
      </c>
      <c r="E20455">
        <v>879627</v>
      </c>
      <c r="F20455">
        <v>12932</v>
      </c>
      <c r="G20455">
        <v>6937238</v>
      </c>
      <c r="H20455">
        <v>8696155</v>
      </c>
      <c r="I20455">
        <v>3519135</v>
      </c>
      <c r="J20455">
        <v>50</v>
      </c>
      <c r="K20455">
        <v>113</v>
      </c>
      <c r="L20455">
        <v>3073465</v>
      </c>
      <c r="M20455">
        <v>57</v>
      </c>
      <c r="N20455">
        <v>142</v>
      </c>
      <c r="O20455">
        <v>30035</v>
      </c>
      <c r="P20455">
        <v>16770</v>
      </c>
      <c r="Q20455">
        <v>2732</v>
      </c>
      <c r="R20455">
        <v>1</v>
      </c>
      <c r="S20455">
        <v>426845</v>
      </c>
      <c r="T20455">
        <v>7</v>
      </c>
    </row>
    <row r="20456" spans="1:20" x14ac:dyDescent="0.25">
      <c r="A20456" s="1">
        <v>44508</v>
      </c>
      <c r="B20456" s="1">
        <v>43851</v>
      </c>
      <c r="C20456">
        <v>657</v>
      </c>
      <c r="D20456" t="s">
        <v>29</v>
      </c>
      <c r="E20456">
        <v>880652</v>
      </c>
      <c r="F20456">
        <v>12932</v>
      </c>
      <c r="G20456">
        <v>6938479</v>
      </c>
      <c r="H20456">
        <v>8696155</v>
      </c>
      <c r="I20456">
        <v>3520005</v>
      </c>
      <c r="J20456">
        <v>50</v>
      </c>
      <c r="K20456">
        <v>113</v>
      </c>
      <c r="L20456">
        <v>3073621</v>
      </c>
      <c r="M20456">
        <v>57</v>
      </c>
      <c r="N20456">
        <v>142</v>
      </c>
      <c r="O20456">
        <v>1241</v>
      </c>
      <c r="P20456">
        <v>16812</v>
      </c>
      <c r="Q20456">
        <v>2739</v>
      </c>
      <c r="R20456">
        <v>1</v>
      </c>
      <c r="S20456">
        <v>428014</v>
      </c>
      <c r="T20456">
        <v>7</v>
      </c>
    </row>
    <row r="20457" spans="1:20" x14ac:dyDescent="0.25">
      <c r="A20457" s="1">
        <v>44509</v>
      </c>
      <c r="B20457" s="1">
        <v>43851</v>
      </c>
      <c r="C20457">
        <v>658</v>
      </c>
      <c r="D20457" t="s">
        <v>29</v>
      </c>
      <c r="E20457">
        <v>882090</v>
      </c>
      <c r="F20457">
        <v>13016</v>
      </c>
      <c r="G20457">
        <v>6968902</v>
      </c>
      <c r="H20457">
        <v>8731335</v>
      </c>
      <c r="I20457">
        <v>3528110</v>
      </c>
      <c r="J20457">
        <v>50</v>
      </c>
      <c r="K20457">
        <v>114</v>
      </c>
      <c r="L20457">
        <v>3077747</v>
      </c>
      <c r="M20457">
        <v>57</v>
      </c>
      <c r="N20457">
        <v>142</v>
      </c>
      <c r="O20457">
        <v>30423</v>
      </c>
      <c r="P20457">
        <v>19957</v>
      </c>
      <c r="Q20457">
        <v>3252</v>
      </c>
      <c r="R20457">
        <v>1</v>
      </c>
      <c r="S20457">
        <v>445367</v>
      </c>
      <c r="T20457">
        <v>7</v>
      </c>
    </row>
    <row r="20458" spans="1:20" x14ac:dyDescent="0.25">
      <c r="A20458" s="1">
        <v>44510</v>
      </c>
      <c r="B20458" s="1">
        <v>43851</v>
      </c>
      <c r="C20458">
        <v>659</v>
      </c>
      <c r="D20458" t="s">
        <v>29</v>
      </c>
      <c r="E20458">
        <v>883940</v>
      </c>
      <c r="F20458">
        <v>13056</v>
      </c>
      <c r="G20458">
        <v>6985876</v>
      </c>
      <c r="H20458">
        <v>8836355</v>
      </c>
      <c r="I20458">
        <v>3533519</v>
      </c>
      <c r="J20458">
        <v>50</v>
      </c>
      <c r="K20458">
        <v>114</v>
      </c>
      <c r="L20458">
        <v>3080128</v>
      </c>
      <c r="M20458">
        <v>58</v>
      </c>
      <c r="N20458">
        <v>144</v>
      </c>
      <c r="O20458">
        <v>16974</v>
      </c>
      <c r="P20458">
        <v>20165</v>
      </c>
      <c r="Q20458">
        <v>3286</v>
      </c>
      <c r="R20458">
        <v>1</v>
      </c>
      <c r="S20458">
        <v>454887</v>
      </c>
      <c r="T20458">
        <v>7</v>
      </c>
    </row>
    <row r="20459" spans="1:20" x14ac:dyDescent="0.25">
      <c r="A20459" s="1">
        <v>44513</v>
      </c>
      <c r="B20459" s="1">
        <v>43851</v>
      </c>
      <c r="C20459">
        <v>662</v>
      </c>
      <c r="D20459" t="s">
        <v>29</v>
      </c>
      <c r="E20459">
        <v>888494</v>
      </c>
      <c r="F20459">
        <v>13070</v>
      </c>
      <c r="G20459">
        <v>7106005</v>
      </c>
      <c r="H20459">
        <v>9010935</v>
      </c>
      <c r="I20459">
        <v>3568539</v>
      </c>
      <c r="J20459">
        <v>50</v>
      </c>
      <c r="K20459">
        <v>116</v>
      </c>
      <c r="L20459">
        <v>3093200</v>
      </c>
      <c r="M20459">
        <v>58</v>
      </c>
      <c r="N20459">
        <v>147</v>
      </c>
      <c r="O20459">
        <v>68883</v>
      </c>
      <c r="P20459">
        <v>28400</v>
      </c>
      <c r="Q20459">
        <v>4627</v>
      </c>
      <c r="R20459">
        <v>1</v>
      </c>
      <c r="S20459">
        <v>514110</v>
      </c>
      <c r="T20459">
        <v>8</v>
      </c>
    </row>
    <row r="20460" spans="1:20" x14ac:dyDescent="0.25">
      <c r="A20460" s="1">
        <v>44514</v>
      </c>
      <c r="B20460" s="1">
        <v>43851</v>
      </c>
      <c r="C20460">
        <v>663</v>
      </c>
      <c r="D20460" t="s">
        <v>29</v>
      </c>
      <c r="E20460">
        <v>889234</v>
      </c>
      <c r="F20460">
        <v>13071</v>
      </c>
      <c r="G20460">
        <v>7124298</v>
      </c>
      <c r="H20460">
        <v>9006415</v>
      </c>
      <c r="I20460">
        <v>3576928</v>
      </c>
      <c r="J20460">
        <v>50</v>
      </c>
      <c r="K20460">
        <v>116</v>
      </c>
      <c r="L20460">
        <v>3095122</v>
      </c>
      <c r="M20460">
        <v>58</v>
      </c>
      <c r="N20460">
        <v>147</v>
      </c>
      <c r="O20460">
        <v>18293</v>
      </c>
      <c r="P20460">
        <v>26723</v>
      </c>
      <c r="Q20460">
        <v>4354</v>
      </c>
      <c r="R20460">
        <v>1</v>
      </c>
      <c r="S20460">
        <v>522853</v>
      </c>
      <c r="T20460">
        <v>9</v>
      </c>
    </row>
    <row r="20461" spans="1:20" x14ac:dyDescent="0.25">
      <c r="A20461" s="1">
        <v>44515</v>
      </c>
      <c r="B20461" s="1">
        <v>43851</v>
      </c>
      <c r="C20461">
        <v>664</v>
      </c>
      <c r="D20461" t="s">
        <v>29</v>
      </c>
      <c r="E20461">
        <v>890464</v>
      </c>
      <c r="F20461">
        <v>13072</v>
      </c>
      <c r="G20461">
        <v>7124613</v>
      </c>
      <c r="H20461">
        <v>9002115</v>
      </c>
      <c r="I20461">
        <v>3577717</v>
      </c>
      <c r="J20461">
        <v>50</v>
      </c>
      <c r="K20461">
        <v>116</v>
      </c>
      <c r="L20461">
        <v>3095202</v>
      </c>
      <c r="M20461">
        <v>58</v>
      </c>
      <c r="N20461">
        <v>147</v>
      </c>
      <c r="O20461">
        <v>315</v>
      </c>
      <c r="P20461">
        <v>26591</v>
      </c>
      <c r="Q20461">
        <v>4333</v>
      </c>
      <c r="R20461">
        <v>1</v>
      </c>
      <c r="S20461">
        <v>523344</v>
      </c>
      <c r="T20461">
        <v>9</v>
      </c>
    </row>
    <row r="20462" spans="1:20" x14ac:dyDescent="0.25">
      <c r="A20462" s="1">
        <v>44516</v>
      </c>
      <c r="B20462" s="1">
        <v>43851</v>
      </c>
      <c r="C20462">
        <v>665</v>
      </c>
      <c r="D20462" t="s">
        <v>29</v>
      </c>
      <c r="E20462">
        <v>891994</v>
      </c>
      <c r="F20462">
        <v>13130</v>
      </c>
      <c r="G20462">
        <v>7135767</v>
      </c>
      <c r="H20462">
        <v>9025345</v>
      </c>
      <c r="I20462">
        <v>3582438</v>
      </c>
      <c r="J20462">
        <v>50</v>
      </c>
      <c r="K20462">
        <v>116</v>
      </c>
      <c r="L20462">
        <v>3096343</v>
      </c>
      <c r="M20462">
        <v>58</v>
      </c>
      <c r="N20462">
        <v>147</v>
      </c>
      <c r="O20462">
        <v>11154</v>
      </c>
      <c r="P20462">
        <v>23838</v>
      </c>
      <c r="Q20462">
        <v>3884</v>
      </c>
      <c r="R20462">
        <v>1</v>
      </c>
      <c r="S20462">
        <v>528776</v>
      </c>
      <c r="T20462">
        <v>9</v>
      </c>
    </row>
    <row r="20463" spans="1:20" x14ac:dyDescent="0.25">
      <c r="A20463" s="1">
        <v>44517</v>
      </c>
      <c r="B20463" s="1">
        <v>43851</v>
      </c>
      <c r="C20463">
        <v>666</v>
      </c>
      <c r="D20463" t="s">
        <v>29</v>
      </c>
      <c r="E20463">
        <v>893829</v>
      </c>
      <c r="F20463">
        <v>13135</v>
      </c>
      <c r="G20463">
        <v>7159476</v>
      </c>
      <c r="H20463">
        <v>9056775</v>
      </c>
      <c r="I20463">
        <v>3590624</v>
      </c>
      <c r="J20463">
        <v>50</v>
      </c>
      <c r="K20463">
        <v>117</v>
      </c>
      <c r="L20463">
        <v>3098748</v>
      </c>
      <c r="M20463">
        <v>58</v>
      </c>
      <c r="N20463">
        <v>148</v>
      </c>
      <c r="O20463">
        <v>23709</v>
      </c>
      <c r="P20463">
        <v>24800</v>
      </c>
      <c r="Q20463">
        <v>4041</v>
      </c>
      <c r="R20463">
        <v>1</v>
      </c>
      <c r="S20463">
        <v>542303</v>
      </c>
      <c r="T20463">
        <v>9</v>
      </c>
    </row>
    <row r="20464" spans="1:20" x14ac:dyDescent="0.25">
      <c r="A20464" s="1">
        <v>44518</v>
      </c>
      <c r="B20464" s="1">
        <v>43851</v>
      </c>
      <c r="C20464">
        <v>667</v>
      </c>
      <c r="D20464" t="s">
        <v>29</v>
      </c>
      <c r="E20464">
        <v>903377</v>
      </c>
      <c r="F20464">
        <v>15219</v>
      </c>
      <c r="G20464">
        <v>7184242</v>
      </c>
      <c r="H20464">
        <v>9134895</v>
      </c>
      <c r="I20464">
        <v>3597969</v>
      </c>
      <c r="J20464">
        <v>51</v>
      </c>
      <c r="K20464">
        <v>117</v>
      </c>
      <c r="L20464">
        <v>3101256</v>
      </c>
      <c r="M20464">
        <v>59</v>
      </c>
      <c r="N20464">
        <v>149</v>
      </c>
      <c r="O20464">
        <v>24766</v>
      </c>
      <c r="P20464">
        <v>24678</v>
      </c>
      <c r="Q20464">
        <v>4021</v>
      </c>
      <c r="R20464">
        <v>1</v>
      </c>
      <c r="S20464">
        <v>557670</v>
      </c>
      <c r="T20464">
        <v>9</v>
      </c>
    </row>
    <row r="20465" spans="1:20" x14ac:dyDescent="0.25">
      <c r="A20465" s="1">
        <v>44519</v>
      </c>
      <c r="B20465" s="1">
        <v>43851</v>
      </c>
      <c r="C20465">
        <v>668</v>
      </c>
      <c r="D20465" t="s">
        <v>29</v>
      </c>
      <c r="E20465">
        <v>905060</v>
      </c>
      <c r="F20465">
        <v>15315</v>
      </c>
      <c r="G20465">
        <v>7207921</v>
      </c>
      <c r="H20465">
        <v>9184075</v>
      </c>
      <c r="I20465">
        <v>3605471</v>
      </c>
      <c r="J20465">
        <v>51</v>
      </c>
      <c r="K20465">
        <v>117</v>
      </c>
      <c r="L20465">
        <v>3103755</v>
      </c>
      <c r="M20465">
        <v>59</v>
      </c>
      <c r="N20465">
        <v>150</v>
      </c>
      <c r="O20465">
        <v>23679</v>
      </c>
      <c r="P20465">
        <v>24400</v>
      </c>
      <c r="Q20465">
        <v>3976</v>
      </c>
      <c r="R20465">
        <v>1</v>
      </c>
      <c r="S20465">
        <v>571482</v>
      </c>
      <c r="T20465">
        <v>9</v>
      </c>
    </row>
    <row r="20466" spans="1:20" x14ac:dyDescent="0.25">
      <c r="A20466" s="1">
        <v>44520</v>
      </c>
      <c r="B20466" s="1">
        <v>43851</v>
      </c>
      <c r="C20466">
        <v>669</v>
      </c>
      <c r="D20466" t="s">
        <v>29</v>
      </c>
      <c r="E20466">
        <v>906343</v>
      </c>
      <c r="F20466">
        <v>15321</v>
      </c>
      <c r="G20466">
        <v>7238680</v>
      </c>
      <c r="H20466">
        <v>9229455</v>
      </c>
      <c r="I20466">
        <v>3615555</v>
      </c>
      <c r="J20466">
        <v>51</v>
      </c>
      <c r="K20466">
        <v>118</v>
      </c>
      <c r="L20466">
        <v>3107827</v>
      </c>
      <c r="M20466">
        <v>59</v>
      </c>
      <c r="N20466">
        <v>150</v>
      </c>
      <c r="O20466">
        <v>30759</v>
      </c>
      <c r="P20466">
        <v>18954</v>
      </c>
      <c r="Q20466">
        <v>3088</v>
      </c>
      <c r="R20466">
        <v>1</v>
      </c>
      <c r="S20466">
        <v>587877</v>
      </c>
      <c r="T20466">
        <v>10</v>
      </c>
    </row>
    <row r="20467" spans="1:20" x14ac:dyDescent="0.25">
      <c r="A20467" s="1">
        <v>44521</v>
      </c>
      <c r="B20467" s="1">
        <v>43851</v>
      </c>
      <c r="C20467">
        <v>670</v>
      </c>
      <c r="D20467" t="s">
        <v>29</v>
      </c>
      <c r="E20467">
        <v>906999</v>
      </c>
      <c r="F20467">
        <v>15323</v>
      </c>
      <c r="G20467">
        <v>7269750</v>
      </c>
      <c r="H20467">
        <v>9226515</v>
      </c>
      <c r="I20467">
        <v>3624436</v>
      </c>
      <c r="J20467">
        <v>51</v>
      </c>
      <c r="K20467">
        <v>118</v>
      </c>
      <c r="L20467">
        <v>3110715</v>
      </c>
      <c r="M20467">
        <v>59</v>
      </c>
      <c r="N20467">
        <v>150</v>
      </c>
      <c r="O20467">
        <v>31070</v>
      </c>
      <c r="P20467">
        <v>20779</v>
      </c>
      <c r="Q20467">
        <v>3386</v>
      </c>
      <c r="R20467">
        <v>1</v>
      </c>
      <c r="S20467">
        <v>607389</v>
      </c>
      <c r="T20467">
        <v>10</v>
      </c>
    </row>
    <row r="20468" spans="1:20" x14ac:dyDescent="0.25">
      <c r="A20468" s="1">
        <v>44522</v>
      </c>
      <c r="B20468" s="1">
        <v>43851</v>
      </c>
      <c r="C20468">
        <v>671</v>
      </c>
      <c r="D20468" t="s">
        <v>29</v>
      </c>
      <c r="E20468">
        <v>908790</v>
      </c>
      <c r="F20468">
        <v>15344</v>
      </c>
      <c r="G20468">
        <v>7290233</v>
      </c>
      <c r="H20468">
        <v>9220055</v>
      </c>
      <c r="I20468">
        <v>3630596</v>
      </c>
      <c r="J20468">
        <v>51</v>
      </c>
      <c r="K20468">
        <v>119</v>
      </c>
      <c r="L20468">
        <v>3112660</v>
      </c>
      <c r="M20468">
        <v>59</v>
      </c>
      <c r="N20468">
        <v>150</v>
      </c>
      <c r="O20468">
        <v>20483</v>
      </c>
      <c r="P20468">
        <v>23660</v>
      </c>
      <c r="Q20468">
        <v>3855</v>
      </c>
      <c r="R20468">
        <v>1</v>
      </c>
      <c r="S20468">
        <v>619622</v>
      </c>
      <c r="T20468">
        <v>10</v>
      </c>
    </row>
    <row r="20469" spans="1:20" x14ac:dyDescent="0.25">
      <c r="A20469" s="1">
        <v>44523</v>
      </c>
      <c r="B20469" s="1">
        <v>43851</v>
      </c>
      <c r="C20469">
        <v>672</v>
      </c>
      <c r="D20469" t="s">
        <v>29</v>
      </c>
      <c r="E20469">
        <v>910885</v>
      </c>
      <c r="F20469">
        <v>15430</v>
      </c>
      <c r="G20469">
        <v>7303339</v>
      </c>
      <c r="H20469">
        <v>9270945</v>
      </c>
      <c r="I20469">
        <v>3635070</v>
      </c>
      <c r="J20469">
        <v>51</v>
      </c>
      <c r="K20469">
        <v>119</v>
      </c>
      <c r="L20469">
        <v>3113940</v>
      </c>
      <c r="M20469">
        <v>59</v>
      </c>
      <c r="N20469">
        <v>151</v>
      </c>
      <c r="O20469">
        <v>13106</v>
      </c>
      <c r="P20469">
        <v>23939</v>
      </c>
      <c r="Q20469">
        <v>3900</v>
      </c>
      <c r="R20469">
        <v>1</v>
      </c>
      <c r="S20469">
        <v>627163</v>
      </c>
      <c r="T20469">
        <v>10</v>
      </c>
    </row>
    <row r="20470" spans="1:20" x14ac:dyDescent="0.25">
      <c r="A20470" s="1">
        <v>44524</v>
      </c>
      <c r="B20470" s="1">
        <v>43851</v>
      </c>
      <c r="C20470">
        <v>673</v>
      </c>
      <c r="D20470" t="s">
        <v>29</v>
      </c>
      <c r="E20470">
        <v>913081</v>
      </c>
      <c r="F20470">
        <v>15446</v>
      </c>
      <c r="G20470">
        <v>7329322</v>
      </c>
      <c r="H20470">
        <v>9295655</v>
      </c>
      <c r="I20470">
        <v>3642900</v>
      </c>
      <c r="J20470">
        <v>51</v>
      </c>
      <c r="K20470">
        <v>119</v>
      </c>
      <c r="L20470">
        <v>3117242</v>
      </c>
      <c r="M20470">
        <v>59</v>
      </c>
      <c r="N20470">
        <v>151</v>
      </c>
      <c r="O20470">
        <v>25983</v>
      </c>
      <c r="P20470">
        <v>24264</v>
      </c>
      <c r="Q20470">
        <v>3953</v>
      </c>
      <c r="R20470">
        <v>1</v>
      </c>
      <c r="S20470">
        <v>642006</v>
      </c>
      <c r="T20470">
        <v>10</v>
      </c>
    </row>
    <row r="20471" spans="1:20" x14ac:dyDescent="0.25">
      <c r="A20471" s="1">
        <v>44530</v>
      </c>
      <c r="B20471" s="1">
        <v>43851</v>
      </c>
      <c r="C20471">
        <v>679</v>
      </c>
      <c r="D20471" t="s">
        <v>29</v>
      </c>
      <c r="E20471">
        <v>922361</v>
      </c>
      <c r="F20471">
        <v>15533</v>
      </c>
      <c r="G20471">
        <v>7400218</v>
      </c>
      <c r="H20471">
        <v>9291315</v>
      </c>
      <c r="I20471">
        <v>3665290</v>
      </c>
      <c r="J20471">
        <v>51</v>
      </c>
      <c r="K20471">
        <v>121</v>
      </c>
      <c r="L20471">
        <v>3126000</v>
      </c>
      <c r="M20471">
        <v>60</v>
      </c>
      <c r="N20471">
        <v>151</v>
      </c>
      <c r="O20471">
        <v>40120</v>
      </c>
      <c r="P20471">
        <v>13840</v>
      </c>
      <c r="Q20471">
        <v>2255</v>
      </c>
      <c r="R20471">
        <v>1</v>
      </c>
      <c r="S20471">
        <v>683962</v>
      </c>
      <c r="T20471">
        <v>11</v>
      </c>
    </row>
    <row r="20472" spans="1:20" x14ac:dyDescent="0.25">
      <c r="A20472" s="1">
        <v>44531</v>
      </c>
      <c r="B20472" s="1">
        <v>43851</v>
      </c>
      <c r="C20472">
        <v>680</v>
      </c>
      <c r="D20472" t="s">
        <v>29</v>
      </c>
      <c r="E20472">
        <v>925527</v>
      </c>
      <c r="F20472">
        <v>15541</v>
      </c>
      <c r="G20472">
        <v>7423213</v>
      </c>
      <c r="H20472">
        <v>9338355</v>
      </c>
      <c r="I20472">
        <v>3671765</v>
      </c>
      <c r="J20472">
        <v>51</v>
      </c>
      <c r="K20472">
        <v>121</v>
      </c>
      <c r="L20472">
        <v>3130300</v>
      </c>
      <c r="M20472">
        <v>60</v>
      </c>
      <c r="N20472">
        <v>152</v>
      </c>
      <c r="O20472">
        <v>22995</v>
      </c>
      <c r="P20472">
        <v>13413</v>
      </c>
      <c r="Q20472">
        <v>2185</v>
      </c>
      <c r="R20472">
        <v>1</v>
      </c>
      <c r="S20472">
        <v>696523</v>
      </c>
      <c r="T20472">
        <v>11</v>
      </c>
    </row>
    <row r="20473" spans="1:20" x14ac:dyDescent="0.25">
      <c r="A20473" s="1">
        <v>44532</v>
      </c>
      <c r="B20473" s="1">
        <v>43851</v>
      </c>
      <c r="C20473">
        <v>681</v>
      </c>
      <c r="D20473" t="s">
        <v>29</v>
      </c>
      <c r="E20473">
        <v>929229</v>
      </c>
      <c r="F20473">
        <v>15554</v>
      </c>
      <c r="G20473">
        <v>7468812</v>
      </c>
      <c r="H20473">
        <v>9391535</v>
      </c>
      <c r="I20473">
        <v>3683294</v>
      </c>
      <c r="J20473">
        <v>51</v>
      </c>
      <c r="K20473">
        <v>122</v>
      </c>
      <c r="L20473">
        <v>3138356</v>
      </c>
      <c r="M20473">
        <v>60</v>
      </c>
      <c r="N20473">
        <v>153</v>
      </c>
      <c r="O20473">
        <v>45599</v>
      </c>
      <c r="P20473">
        <v>19048</v>
      </c>
      <c r="Q20473">
        <v>3104</v>
      </c>
      <c r="R20473">
        <v>1</v>
      </c>
      <c r="S20473">
        <v>722118</v>
      </c>
      <c r="T20473">
        <v>12</v>
      </c>
    </row>
    <row r="20474" spans="1:20" x14ac:dyDescent="0.25">
      <c r="A20474" s="1">
        <v>44533</v>
      </c>
      <c r="B20474" s="1">
        <v>43851</v>
      </c>
      <c r="C20474">
        <v>682</v>
      </c>
      <c r="D20474" t="s">
        <v>29</v>
      </c>
      <c r="E20474">
        <v>929949</v>
      </c>
      <c r="F20474">
        <v>15556</v>
      </c>
      <c r="G20474">
        <v>7502473</v>
      </c>
      <c r="H20474">
        <v>9421665</v>
      </c>
      <c r="I20474">
        <v>3690308</v>
      </c>
      <c r="J20474">
        <v>51</v>
      </c>
      <c r="K20474">
        <v>122</v>
      </c>
      <c r="L20474">
        <v>3143408</v>
      </c>
      <c r="M20474">
        <v>60</v>
      </c>
      <c r="N20474">
        <v>154</v>
      </c>
      <c r="O20474">
        <v>33661</v>
      </c>
      <c r="P20474">
        <v>22977</v>
      </c>
      <c r="Q20474">
        <v>3744</v>
      </c>
      <c r="R20474">
        <v>1</v>
      </c>
      <c r="S20474">
        <v>743506</v>
      </c>
      <c r="T20474">
        <v>12</v>
      </c>
    </row>
    <row r="20475" spans="1:20" x14ac:dyDescent="0.25">
      <c r="A20475" s="1">
        <v>44534</v>
      </c>
      <c r="B20475" s="1">
        <v>43851</v>
      </c>
      <c r="C20475">
        <v>683</v>
      </c>
      <c r="D20475" t="s">
        <v>29</v>
      </c>
      <c r="E20475">
        <v>934110</v>
      </c>
      <c r="F20475">
        <v>15570</v>
      </c>
      <c r="G20475">
        <v>7548239</v>
      </c>
      <c r="H20475">
        <v>9425475</v>
      </c>
      <c r="I20475">
        <v>3700892</v>
      </c>
      <c r="J20475">
        <v>51</v>
      </c>
      <c r="K20475">
        <v>123</v>
      </c>
      <c r="L20475">
        <v>3154998</v>
      </c>
      <c r="M20475">
        <v>60</v>
      </c>
      <c r="N20475">
        <v>154</v>
      </c>
      <c r="O20475">
        <v>45766</v>
      </c>
      <c r="P20475">
        <v>28636</v>
      </c>
      <c r="Q20475">
        <v>4666</v>
      </c>
      <c r="R20475">
        <v>1</v>
      </c>
      <c r="S20475">
        <v>767453</v>
      </c>
      <c r="T20475">
        <v>12</v>
      </c>
    </row>
    <row r="20476" spans="1:20" x14ac:dyDescent="0.25">
      <c r="A20476" s="1">
        <v>44535</v>
      </c>
      <c r="B20476" s="1">
        <v>43851</v>
      </c>
      <c r="C20476">
        <v>684</v>
      </c>
      <c r="D20476" t="s">
        <v>29</v>
      </c>
      <c r="E20476">
        <v>935394</v>
      </c>
      <c r="F20476">
        <v>15571</v>
      </c>
      <c r="G20476">
        <v>7582491</v>
      </c>
      <c r="H20476">
        <v>9399435</v>
      </c>
      <c r="I20476">
        <v>3708091</v>
      </c>
      <c r="J20476">
        <v>52</v>
      </c>
      <c r="K20476">
        <v>124</v>
      </c>
      <c r="L20476">
        <v>3161508</v>
      </c>
      <c r="M20476">
        <v>60</v>
      </c>
      <c r="N20476">
        <v>153</v>
      </c>
      <c r="O20476">
        <v>34252</v>
      </c>
      <c r="P20476">
        <v>32650</v>
      </c>
      <c r="Q20476">
        <v>5320</v>
      </c>
      <c r="R20476">
        <v>1</v>
      </c>
      <c r="S20476">
        <v>788611</v>
      </c>
      <c r="T20476">
        <v>13</v>
      </c>
    </row>
    <row r="20477" spans="1:20" x14ac:dyDescent="0.25">
      <c r="A20477" s="1">
        <v>44536</v>
      </c>
      <c r="B20477" s="1">
        <v>43851</v>
      </c>
      <c r="C20477">
        <v>685</v>
      </c>
      <c r="D20477" t="s">
        <v>29</v>
      </c>
      <c r="E20477">
        <v>939019</v>
      </c>
      <c r="F20477">
        <v>15573</v>
      </c>
      <c r="G20477">
        <v>7619689</v>
      </c>
      <c r="H20477">
        <v>9396215</v>
      </c>
      <c r="I20477">
        <v>3715668</v>
      </c>
      <c r="J20477">
        <v>52</v>
      </c>
      <c r="K20477">
        <v>124</v>
      </c>
      <c r="L20477">
        <v>3170120</v>
      </c>
      <c r="M20477">
        <v>61</v>
      </c>
      <c r="N20477">
        <v>153</v>
      </c>
      <c r="O20477">
        <v>37198</v>
      </c>
      <c r="P20477">
        <v>37084</v>
      </c>
      <c r="Q20477">
        <v>6042</v>
      </c>
      <c r="R20477">
        <v>1</v>
      </c>
      <c r="S20477">
        <v>809431</v>
      </c>
      <c r="T20477">
        <v>13</v>
      </c>
    </row>
    <row r="20478" spans="1:20" x14ac:dyDescent="0.25">
      <c r="A20478" s="1">
        <v>44537</v>
      </c>
      <c r="B20478" s="1">
        <v>43851</v>
      </c>
      <c r="C20478">
        <v>686</v>
      </c>
      <c r="D20478" t="s">
        <v>29</v>
      </c>
      <c r="E20478">
        <v>941558</v>
      </c>
      <c r="F20478">
        <v>15653</v>
      </c>
      <c r="G20478">
        <v>7619697</v>
      </c>
      <c r="H20478">
        <v>9414505</v>
      </c>
      <c r="I20478">
        <v>3716177</v>
      </c>
      <c r="J20478">
        <v>52</v>
      </c>
      <c r="K20478">
        <v>124</v>
      </c>
      <c r="L20478">
        <v>3170312</v>
      </c>
      <c r="M20478">
        <v>61</v>
      </c>
      <c r="N20478">
        <v>153</v>
      </c>
      <c r="O20478">
        <v>8</v>
      </c>
      <c r="P20478">
        <v>31354</v>
      </c>
      <c r="Q20478">
        <v>5109</v>
      </c>
      <c r="R20478">
        <v>1</v>
      </c>
      <c r="S20478">
        <v>809643</v>
      </c>
      <c r="T20478">
        <v>13</v>
      </c>
    </row>
    <row r="20479" spans="1:20" x14ac:dyDescent="0.25">
      <c r="A20479" s="1">
        <v>44538</v>
      </c>
      <c r="B20479" s="1">
        <v>43851</v>
      </c>
      <c r="C20479">
        <v>687</v>
      </c>
      <c r="D20479" t="s">
        <v>29</v>
      </c>
      <c r="E20479">
        <v>945149</v>
      </c>
      <c r="F20479">
        <v>15667</v>
      </c>
      <c r="G20479">
        <v>7647995</v>
      </c>
      <c r="H20479">
        <v>9478515</v>
      </c>
      <c r="I20479">
        <v>3722090</v>
      </c>
      <c r="J20479">
        <v>52</v>
      </c>
      <c r="K20479">
        <v>125</v>
      </c>
      <c r="L20479">
        <v>3176486</v>
      </c>
      <c r="M20479">
        <v>61</v>
      </c>
      <c r="N20479">
        <v>154</v>
      </c>
      <c r="O20479">
        <v>28298</v>
      </c>
      <c r="P20479">
        <v>32112</v>
      </c>
      <c r="Q20479">
        <v>5232</v>
      </c>
      <c r="R20479">
        <v>1</v>
      </c>
      <c r="S20479">
        <v>825484</v>
      </c>
      <c r="T20479">
        <v>13</v>
      </c>
    </row>
    <row r="20480" spans="1:20" x14ac:dyDescent="0.25">
      <c r="A20480" s="1">
        <v>44539</v>
      </c>
      <c r="B20480" s="1">
        <v>43851</v>
      </c>
      <c r="C20480">
        <v>688</v>
      </c>
      <c r="D20480" t="s">
        <v>29</v>
      </c>
      <c r="E20480">
        <v>948588</v>
      </c>
      <c r="F20480">
        <v>15688</v>
      </c>
      <c r="G20480">
        <v>7675886</v>
      </c>
      <c r="H20480">
        <v>9496225</v>
      </c>
      <c r="I20480">
        <v>3728549</v>
      </c>
      <c r="J20480">
        <v>52</v>
      </c>
      <c r="K20480">
        <v>125</v>
      </c>
      <c r="L20480">
        <v>3181734</v>
      </c>
      <c r="M20480">
        <v>61</v>
      </c>
      <c r="N20480">
        <v>155</v>
      </c>
      <c r="O20480">
        <v>27891</v>
      </c>
      <c r="P20480">
        <v>29582</v>
      </c>
      <c r="Q20480">
        <v>4820</v>
      </c>
      <c r="R20480">
        <v>1</v>
      </c>
      <c r="S20480">
        <v>841891</v>
      </c>
      <c r="T20480">
        <v>14</v>
      </c>
    </row>
    <row r="20481" spans="1:20" x14ac:dyDescent="0.25">
      <c r="A20481" s="1">
        <v>44540</v>
      </c>
      <c r="B20481" s="1">
        <v>43851</v>
      </c>
      <c r="C20481">
        <v>689</v>
      </c>
      <c r="D20481" t="s">
        <v>29</v>
      </c>
      <c r="E20481">
        <v>952160</v>
      </c>
      <c r="F20481">
        <v>15708</v>
      </c>
      <c r="G20481">
        <v>7714289</v>
      </c>
      <c r="H20481">
        <v>9510875</v>
      </c>
      <c r="I20481">
        <v>3735892</v>
      </c>
      <c r="J20481">
        <v>52</v>
      </c>
      <c r="K20481">
        <v>126</v>
      </c>
      <c r="L20481">
        <v>3187645</v>
      </c>
      <c r="M20481">
        <v>61</v>
      </c>
      <c r="N20481">
        <v>155</v>
      </c>
      <c r="O20481">
        <v>38403</v>
      </c>
      <c r="P20481">
        <v>30259</v>
      </c>
      <c r="Q20481">
        <v>4930</v>
      </c>
      <c r="R20481">
        <v>1</v>
      </c>
      <c r="S20481">
        <v>862777</v>
      </c>
      <c r="T20481">
        <v>14</v>
      </c>
    </row>
    <row r="20482" spans="1:20" x14ac:dyDescent="0.25">
      <c r="A20482" s="1">
        <v>44541</v>
      </c>
      <c r="B20482" s="1">
        <v>43851</v>
      </c>
      <c r="C20482">
        <v>690</v>
      </c>
      <c r="D20482" t="s">
        <v>29</v>
      </c>
      <c r="E20482">
        <v>954118</v>
      </c>
      <c r="F20482">
        <v>15715</v>
      </c>
      <c r="G20482">
        <v>7775253</v>
      </c>
      <c r="H20482">
        <v>9572855</v>
      </c>
      <c r="I20482">
        <v>3749091</v>
      </c>
      <c r="J20482">
        <v>52</v>
      </c>
      <c r="K20482">
        <v>127</v>
      </c>
      <c r="L20482">
        <v>3198491</v>
      </c>
      <c r="M20482">
        <v>61</v>
      </c>
      <c r="N20482">
        <v>156</v>
      </c>
      <c r="O20482">
        <v>60964</v>
      </c>
      <c r="P20482">
        <v>32431</v>
      </c>
      <c r="Q20482">
        <v>5284</v>
      </c>
      <c r="R20482">
        <v>1</v>
      </c>
      <c r="S20482">
        <v>899027</v>
      </c>
      <c r="T20482">
        <v>15</v>
      </c>
    </row>
    <row r="20483" spans="1:20" x14ac:dyDescent="0.25">
      <c r="A20483" s="1">
        <v>44542</v>
      </c>
      <c r="B20483" s="1">
        <v>43851</v>
      </c>
      <c r="C20483">
        <v>691</v>
      </c>
      <c r="D20483" t="s">
        <v>29</v>
      </c>
      <c r="E20483">
        <v>955497</v>
      </c>
      <c r="F20483">
        <v>15716</v>
      </c>
      <c r="G20483">
        <v>7775772</v>
      </c>
      <c r="H20483">
        <v>9574575</v>
      </c>
      <c r="I20483">
        <v>3749843</v>
      </c>
      <c r="J20483">
        <v>52</v>
      </c>
      <c r="K20483">
        <v>127</v>
      </c>
      <c r="L20483">
        <v>3198774</v>
      </c>
      <c r="M20483">
        <v>61</v>
      </c>
      <c r="N20483">
        <v>156</v>
      </c>
      <c r="O20483">
        <v>519</v>
      </c>
      <c r="P20483">
        <v>27612</v>
      </c>
      <c r="Q20483">
        <v>4499</v>
      </c>
      <c r="R20483">
        <v>1</v>
      </c>
      <c r="S20483">
        <v>899756</v>
      </c>
      <c r="T20483">
        <v>15</v>
      </c>
    </row>
    <row r="20484" spans="1:20" x14ac:dyDescent="0.25">
      <c r="A20484" s="1">
        <v>44543</v>
      </c>
      <c r="B20484" s="1">
        <v>43851</v>
      </c>
      <c r="C20484">
        <v>692</v>
      </c>
      <c r="D20484" t="s">
        <v>29</v>
      </c>
      <c r="E20484">
        <v>957697</v>
      </c>
      <c r="F20484">
        <v>15719</v>
      </c>
      <c r="G20484">
        <v>7797542</v>
      </c>
      <c r="H20484">
        <v>9572985</v>
      </c>
      <c r="I20484">
        <v>3754479</v>
      </c>
      <c r="J20484">
        <v>52</v>
      </c>
      <c r="K20484">
        <v>127</v>
      </c>
      <c r="L20484">
        <v>3203679</v>
      </c>
      <c r="M20484">
        <v>61</v>
      </c>
      <c r="N20484">
        <v>156</v>
      </c>
      <c r="O20484">
        <v>21770</v>
      </c>
      <c r="P20484">
        <v>25408</v>
      </c>
      <c r="Q20484">
        <v>4140</v>
      </c>
      <c r="R20484">
        <v>1</v>
      </c>
      <c r="S20484">
        <v>911820</v>
      </c>
      <c r="T20484">
        <v>15</v>
      </c>
    </row>
    <row r="20485" spans="1:20" x14ac:dyDescent="0.25">
      <c r="A20485" s="1">
        <v>44544</v>
      </c>
      <c r="B20485" s="1">
        <v>43851</v>
      </c>
      <c r="C20485">
        <v>693</v>
      </c>
      <c r="D20485" t="s">
        <v>29</v>
      </c>
      <c r="E20485">
        <v>960537</v>
      </c>
      <c r="F20485">
        <v>15817</v>
      </c>
      <c r="G20485">
        <v>7807707</v>
      </c>
      <c r="H20485">
        <v>9618435</v>
      </c>
      <c r="I20485">
        <v>3756740</v>
      </c>
      <c r="J20485">
        <v>52</v>
      </c>
      <c r="K20485">
        <v>127</v>
      </c>
      <c r="L20485">
        <v>3205563</v>
      </c>
      <c r="M20485">
        <v>61</v>
      </c>
      <c r="N20485">
        <v>157</v>
      </c>
      <c r="O20485">
        <v>10165</v>
      </c>
      <c r="P20485">
        <v>26859</v>
      </c>
      <c r="Q20485">
        <v>4376</v>
      </c>
      <c r="R20485">
        <v>1</v>
      </c>
      <c r="S20485">
        <v>917951</v>
      </c>
      <c r="T20485">
        <v>15</v>
      </c>
    </row>
    <row r="20486" spans="1:20" x14ac:dyDescent="0.25">
      <c r="A20486" s="1">
        <v>44545</v>
      </c>
      <c r="B20486" s="1">
        <v>43851</v>
      </c>
      <c r="C20486">
        <v>694</v>
      </c>
      <c r="D20486" t="s">
        <v>29</v>
      </c>
      <c r="E20486">
        <v>963760</v>
      </c>
      <c r="F20486">
        <v>15843</v>
      </c>
      <c r="G20486">
        <v>7834180</v>
      </c>
      <c r="H20486">
        <v>9689985</v>
      </c>
      <c r="I20486">
        <v>3762219</v>
      </c>
      <c r="J20486">
        <v>52</v>
      </c>
      <c r="K20486">
        <v>128</v>
      </c>
      <c r="L20486">
        <v>3211882</v>
      </c>
      <c r="M20486">
        <v>61</v>
      </c>
      <c r="N20486">
        <v>158</v>
      </c>
      <c r="O20486">
        <v>26473</v>
      </c>
      <c r="P20486">
        <v>26598</v>
      </c>
      <c r="Q20486">
        <v>4334</v>
      </c>
      <c r="R20486">
        <v>1</v>
      </c>
      <c r="S20486">
        <v>932884</v>
      </c>
      <c r="T20486">
        <v>15</v>
      </c>
    </row>
    <row r="20487" spans="1:20" x14ac:dyDescent="0.25">
      <c r="A20487" s="1">
        <v>44546</v>
      </c>
      <c r="B20487" s="1">
        <v>43851</v>
      </c>
      <c r="C20487">
        <v>695</v>
      </c>
      <c r="D20487" t="s">
        <v>29</v>
      </c>
      <c r="E20487">
        <v>968296</v>
      </c>
      <c r="F20487">
        <v>15853</v>
      </c>
      <c r="G20487">
        <v>7860343</v>
      </c>
      <c r="H20487">
        <v>9710765</v>
      </c>
      <c r="I20487">
        <v>3768146</v>
      </c>
      <c r="J20487">
        <v>52</v>
      </c>
      <c r="K20487">
        <v>128</v>
      </c>
      <c r="L20487">
        <v>3217378</v>
      </c>
      <c r="M20487">
        <v>61</v>
      </c>
      <c r="N20487">
        <v>158</v>
      </c>
      <c r="O20487">
        <v>26163</v>
      </c>
      <c r="P20487">
        <v>26351</v>
      </c>
      <c r="Q20487">
        <v>4293</v>
      </c>
      <c r="R20487">
        <v>1</v>
      </c>
      <c r="S20487">
        <v>949074</v>
      </c>
      <c r="T20487">
        <v>15</v>
      </c>
    </row>
    <row r="20488" spans="1:20" x14ac:dyDescent="0.25">
      <c r="A20488" s="1">
        <v>44547</v>
      </c>
      <c r="B20488" s="1">
        <v>43851</v>
      </c>
      <c r="C20488">
        <v>696</v>
      </c>
      <c r="D20488" t="s">
        <v>29</v>
      </c>
      <c r="E20488">
        <v>971666</v>
      </c>
      <c r="F20488">
        <v>15868</v>
      </c>
      <c r="G20488">
        <v>7883964</v>
      </c>
      <c r="H20488">
        <v>9780615</v>
      </c>
      <c r="I20488">
        <v>3773932</v>
      </c>
      <c r="J20488">
        <v>52</v>
      </c>
      <c r="K20488">
        <v>128</v>
      </c>
      <c r="L20488">
        <v>3222217</v>
      </c>
      <c r="M20488">
        <v>61</v>
      </c>
      <c r="N20488">
        <v>159</v>
      </c>
      <c r="O20488">
        <v>23621</v>
      </c>
      <c r="P20488">
        <v>24239</v>
      </c>
      <c r="Q20488">
        <v>3949</v>
      </c>
      <c r="R20488">
        <v>1</v>
      </c>
      <c r="S20488">
        <v>962735</v>
      </c>
      <c r="T20488">
        <v>16</v>
      </c>
    </row>
    <row r="20489" spans="1:20" x14ac:dyDescent="0.25">
      <c r="A20489" s="1">
        <v>44548</v>
      </c>
      <c r="B20489" s="1">
        <v>43851</v>
      </c>
      <c r="C20489">
        <v>697</v>
      </c>
      <c r="D20489" t="s">
        <v>29</v>
      </c>
      <c r="E20489">
        <v>974702</v>
      </c>
      <c r="F20489">
        <v>15879</v>
      </c>
      <c r="G20489">
        <v>7908866</v>
      </c>
      <c r="H20489">
        <v>9767315</v>
      </c>
      <c r="I20489">
        <v>3779520</v>
      </c>
      <c r="J20489">
        <v>53</v>
      </c>
      <c r="K20489">
        <v>129</v>
      </c>
      <c r="L20489">
        <v>3226247</v>
      </c>
      <c r="M20489">
        <v>62</v>
      </c>
      <c r="N20489">
        <v>159</v>
      </c>
      <c r="O20489">
        <v>24902</v>
      </c>
      <c r="P20489">
        <v>19088</v>
      </c>
      <c r="Q20489">
        <v>3110</v>
      </c>
      <c r="R20489">
        <v>1</v>
      </c>
      <c r="S20489">
        <v>978345</v>
      </c>
      <c r="T20489">
        <v>16</v>
      </c>
    </row>
    <row r="20490" spans="1:20" x14ac:dyDescent="0.25">
      <c r="A20490" s="1">
        <v>44549</v>
      </c>
      <c r="B20490" s="1">
        <v>43851</v>
      </c>
      <c r="C20490">
        <v>698</v>
      </c>
      <c r="D20490" t="s">
        <v>29</v>
      </c>
      <c r="E20490">
        <v>976201</v>
      </c>
      <c r="F20490">
        <v>15880</v>
      </c>
      <c r="G20490">
        <v>7939463</v>
      </c>
      <c r="H20490">
        <v>9745815</v>
      </c>
      <c r="I20490">
        <v>3786258</v>
      </c>
      <c r="J20490">
        <v>53</v>
      </c>
      <c r="K20490">
        <v>129</v>
      </c>
      <c r="L20490">
        <v>3229984</v>
      </c>
      <c r="M20490">
        <v>62</v>
      </c>
      <c r="N20490">
        <v>159</v>
      </c>
      <c r="O20490">
        <v>30597</v>
      </c>
      <c r="P20490">
        <v>23384</v>
      </c>
      <c r="Q20490">
        <v>3810</v>
      </c>
      <c r="R20490">
        <v>1</v>
      </c>
      <c r="S20490">
        <v>998609</v>
      </c>
      <c r="T20490">
        <v>16</v>
      </c>
    </row>
    <row r="20491" spans="1:20" x14ac:dyDescent="0.25">
      <c r="A20491" s="1">
        <v>44550</v>
      </c>
      <c r="B20491" s="1">
        <v>43851</v>
      </c>
      <c r="C20491">
        <v>699</v>
      </c>
      <c r="D20491" t="s">
        <v>29</v>
      </c>
      <c r="E20491">
        <v>978761</v>
      </c>
      <c r="F20491">
        <v>15880</v>
      </c>
      <c r="G20491">
        <v>7956385</v>
      </c>
      <c r="H20491">
        <v>9730415</v>
      </c>
      <c r="I20491">
        <v>3790328</v>
      </c>
      <c r="J20491">
        <v>53</v>
      </c>
      <c r="K20491">
        <v>130</v>
      </c>
      <c r="L20491">
        <v>3232415</v>
      </c>
      <c r="M20491">
        <v>62</v>
      </c>
      <c r="N20491">
        <v>159</v>
      </c>
      <c r="O20491">
        <v>16922</v>
      </c>
      <c r="P20491">
        <v>22692</v>
      </c>
      <c r="Q20491">
        <v>3697</v>
      </c>
      <c r="R20491">
        <v>1</v>
      </c>
      <c r="S20491">
        <v>1008872</v>
      </c>
      <c r="T20491">
        <v>16</v>
      </c>
    </row>
    <row r="20492" spans="1:20" x14ac:dyDescent="0.25">
      <c r="A20492" s="1">
        <v>44551</v>
      </c>
      <c r="B20492" s="1">
        <v>43851</v>
      </c>
      <c r="C20492">
        <v>700</v>
      </c>
      <c r="D20492" t="s">
        <v>29</v>
      </c>
      <c r="E20492">
        <v>981776</v>
      </c>
      <c r="F20492">
        <v>15986</v>
      </c>
      <c r="G20492">
        <v>7967863</v>
      </c>
      <c r="H20492">
        <v>9745105</v>
      </c>
      <c r="I20492">
        <v>3793436</v>
      </c>
      <c r="J20492">
        <v>53</v>
      </c>
      <c r="K20492">
        <v>130</v>
      </c>
      <c r="L20492">
        <v>3234338</v>
      </c>
      <c r="M20492">
        <v>62</v>
      </c>
      <c r="N20492">
        <v>159</v>
      </c>
      <c r="O20492">
        <v>11478</v>
      </c>
      <c r="P20492">
        <v>22879</v>
      </c>
      <c r="Q20492">
        <v>3728</v>
      </c>
      <c r="R20492">
        <v>1</v>
      </c>
      <c r="S20492">
        <v>1015466</v>
      </c>
      <c r="T20492">
        <v>17</v>
      </c>
    </row>
    <row r="20493" spans="1:20" x14ac:dyDescent="0.25">
      <c r="A20493" s="1">
        <v>44552</v>
      </c>
      <c r="B20493" s="1">
        <v>43851</v>
      </c>
      <c r="C20493">
        <v>701</v>
      </c>
      <c r="D20493" t="s">
        <v>29</v>
      </c>
      <c r="E20493">
        <v>985700</v>
      </c>
      <c r="F20493">
        <v>16010</v>
      </c>
      <c r="G20493">
        <v>7991320</v>
      </c>
      <c r="H20493">
        <v>9809565</v>
      </c>
      <c r="I20493">
        <v>3799237</v>
      </c>
      <c r="J20493">
        <v>53</v>
      </c>
      <c r="K20493">
        <v>130</v>
      </c>
      <c r="L20493">
        <v>3237796</v>
      </c>
      <c r="M20493">
        <v>62</v>
      </c>
      <c r="N20493">
        <v>160</v>
      </c>
      <c r="O20493">
        <v>23457</v>
      </c>
      <c r="P20493">
        <v>22449</v>
      </c>
      <c r="Q20493">
        <v>3658</v>
      </c>
      <c r="R20493">
        <v>1</v>
      </c>
      <c r="S20493">
        <v>1030107</v>
      </c>
      <c r="T20493">
        <v>17</v>
      </c>
    </row>
    <row r="20494" spans="1:20" x14ac:dyDescent="0.25">
      <c r="A20494" s="1">
        <v>44553</v>
      </c>
      <c r="B20494" s="1">
        <v>43851</v>
      </c>
      <c r="C20494">
        <v>702</v>
      </c>
      <c r="D20494" t="s">
        <v>29</v>
      </c>
      <c r="E20494">
        <v>991117</v>
      </c>
      <c r="F20494">
        <v>16022</v>
      </c>
      <c r="G20494">
        <v>8018325</v>
      </c>
      <c r="H20494">
        <v>9835515</v>
      </c>
      <c r="I20494">
        <v>3805955</v>
      </c>
      <c r="J20494">
        <v>53</v>
      </c>
      <c r="K20494">
        <v>131</v>
      </c>
      <c r="L20494">
        <v>3241376</v>
      </c>
      <c r="M20494">
        <v>62</v>
      </c>
      <c r="N20494">
        <v>160</v>
      </c>
      <c r="O20494">
        <v>27005</v>
      </c>
      <c r="P20494">
        <v>22569</v>
      </c>
      <c r="Q20494">
        <v>3677</v>
      </c>
      <c r="R20494">
        <v>1</v>
      </c>
      <c r="S20494">
        <v>1047095</v>
      </c>
      <c r="T20494">
        <v>17</v>
      </c>
    </row>
    <row r="20495" spans="1:20" x14ac:dyDescent="0.25">
      <c r="A20495" s="1">
        <v>44558</v>
      </c>
      <c r="B20495" s="1">
        <v>43851</v>
      </c>
      <c r="C20495">
        <v>707</v>
      </c>
      <c r="D20495" t="s">
        <v>29</v>
      </c>
      <c r="E20495">
        <v>1007268</v>
      </c>
      <c r="F20495">
        <v>16188</v>
      </c>
      <c r="G20495">
        <v>8048058</v>
      </c>
      <c r="H20495">
        <v>9798815</v>
      </c>
      <c r="I20495">
        <v>3815516</v>
      </c>
      <c r="J20495">
        <v>53</v>
      </c>
      <c r="K20495">
        <v>131</v>
      </c>
      <c r="L20495">
        <v>3247870</v>
      </c>
      <c r="M20495">
        <v>62</v>
      </c>
      <c r="N20495">
        <v>160</v>
      </c>
      <c r="O20495">
        <v>2477</v>
      </c>
      <c r="P20495">
        <v>11456</v>
      </c>
      <c r="Q20495">
        <v>1867</v>
      </c>
      <c r="R20495">
        <v>1</v>
      </c>
      <c r="S20495">
        <v>1064647</v>
      </c>
      <c r="T20495">
        <v>17</v>
      </c>
    </row>
    <row r="20496" spans="1:20" x14ac:dyDescent="0.25">
      <c r="A20496" s="1">
        <v>44559</v>
      </c>
      <c r="B20496" s="1">
        <v>43851</v>
      </c>
      <c r="C20496">
        <v>708</v>
      </c>
      <c r="D20496" t="s">
        <v>29</v>
      </c>
      <c r="E20496">
        <v>1014068</v>
      </c>
      <c r="F20496">
        <v>16205</v>
      </c>
      <c r="G20496">
        <v>8064962</v>
      </c>
      <c r="H20496">
        <v>9862915</v>
      </c>
      <c r="I20496">
        <v>3820065</v>
      </c>
      <c r="J20496">
        <v>53</v>
      </c>
      <c r="K20496">
        <v>131</v>
      </c>
      <c r="L20496">
        <v>3250910</v>
      </c>
      <c r="M20496">
        <v>62</v>
      </c>
      <c r="N20496">
        <v>161</v>
      </c>
      <c r="O20496">
        <v>16904</v>
      </c>
      <c r="P20496">
        <v>10520</v>
      </c>
      <c r="Q20496">
        <v>1714</v>
      </c>
      <c r="R20496">
        <v>1</v>
      </c>
      <c r="S20496">
        <v>1074235</v>
      </c>
      <c r="T20496">
        <v>18</v>
      </c>
    </row>
    <row r="20497" spans="1:20" x14ac:dyDescent="0.25">
      <c r="A20497" s="1">
        <v>44560</v>
      </c>
      <c r="B20497" s="1">
        <v>43851</v>
      </c>
      <c r="C20497">
        <v>709</v>
      </c>
      <c r="D20497" t="s">
        <v>29</v>
      </c>
      <c r="E20497">
        <v>1022471</v>
      </c>
      <c r="F20497">
        <v>16223</v>
      </c>
      <c r="G20497">
        <v>8088236</v>
      </c>
      <c r="H20497">
        <v>9901115</v>
      </c>
      <c r="I20497">
        <v>3826276</v>
      </c>
      <c r="J20497">
        <v>53</v>
      </c>
      <c r="K20497">
        <v>132</v>
      </c>
      <c r="L20497">
        <v>3254448</v>
      </c>
      <c r="M20497">
        <v>62</v>
      </c>
      <c r="N20497">
        <v>161</v>
      </c>
      <c r="O20497">
        <v>23274</v>
      </c>
      <c r="P20497">
        <v>9987</v>
      </c>
      <c r="Q20497">
        <v>1627</v>
      </c>
      <c r="R20497">
        <v>1</v>
      </c>
      <c r="S20497">
        <v>1087875</v>
      </c>
      <c r="T20497">
        <v>18</v>
      </c>
    </row>
    <row r="20498" spans="1:20" x14ac:dyDescent="0.25">
      <c r="A20498" s="1">
        <v>44566</v>
      </c>
      <c r="B20498" s="1">
        <v>43851</v>
      </c>
      <c r="C20498">
        <v>715</v>
      </c>
      <c r="D20498" t="s">
        <v>29</v>
      </c>
      <c r="E20498">
        <v>1070390</v>
      </c>
      <c r="F20498">
        <v>16449</v>
      </c>
      <c r="G20498">
        <v>8128926</v>
      </c>
      <c r="H20498">
        <v>9932915</v>
      </c>
      <c r="I20498">
        <v>3839485</v>
      </c>
      <c r="J20498">
        <v>53</v>
      </c>
      <c r="K20498">
        <v>132</v>
      </c>
      <c r="L20498">
        <v>3261751</v>
      </c>
      <c r="M20498">
        <v>63</v>
      </c>
      <c r="N20498">
        <v>162</v>
      </c>
      <c r="O20498">
        <v>14979</v>
      </c>
      <c r="P20498">
        <v>9138</v>
      </c>
      <c r="Q20498">
        <v>1489</v>
      </c>
      <c r="R20498">
        <v>1</v>
      </c>
      <c r="S20498">
        <v>1110698</v>
      </c>
      <c r="T20498">
        <v>18</v>
      </c>
    </row>
    <row r="20499" spans="1:20" x14ac:dyDescent="0.25">
      <c r="A20499" s="1">
        <v>44567</v>
      </c>
      <c r="B20499" s="1">
        <v>43851</v>
      </c>
      <c r="C20499">
        <v>716</v>
      </c>
      <c r="D20499" t="s">
        <v>29</v>
      </c>
      <c r="E20499">
        <v>1083838</v>
      </c>
      <c r="F20499">
        <v>16478</v>
      </c>
      <c r="G20499">
        <v>8147461</v>
      </c>
      <c r="H20499">
        <v>10181565</v>
      </c>
      <c r="I20499">
        <v>3845008</v>
      </c>
      <c r="J20499">
        <v>53</v>
      </c>
      <c r="K20499">
        <v>133</v>
      </c>
      <c r="L20499">
        <v>3264934</v>
      </c>
      <c r="M20499">
        <v>63</v>
      </c>
      <c r="N20499">
        <v>166</v>
      </c>
      <c r="O20499">
        <v>18535</v>
      </c>
      <c r="P20499">
        <v>8461</v>
      </c>
      <c r="Q20499">
        <v>1379</v>
      </c>
      <c r="R20499">
        <v>1</v>
      </c>
      <c r="S20499">
        <v>1121026</v>
      </c>
      <c r="T20499">
        <v>18</v>
      </c>
    </row>
    <row r="20500" spans="1:20" x14ac:dyDescent="0.25">
      <c r="A20500" s="1">
        <v>44568</v>
      </c>
      <c r="B20500" s="1">
        <v>43851</v>
      </c>
      <c r="C20500">
        <v>717</v>
      </c>
      <c r="D20500" t="s">
        <v>29</v>
      </c>
      <c r="E20500">
        <v>1096061</v>
      </c>
      <c r="F20500">
        <v>16492</v>
      </c>
      <c r="G20500">
        <v>8168326</v>
      </c>
      <c r="H20500">
        <v>10181565</v>
      </c>
      <c r="I20500">
        <v>3850652</v>
      </c>
      <c r="J20500">
        <v>53</v>
      </c>
      <c r="K20500">
        <v>133</v>
      </c>
      <c r="L20500">
        <v>3268195</v>
      </c>
      <c r="M20500">
        <v>63</v>
      </c>
      <c r="N20500">
        <v>166</v>
      </c>
      <c r="O20500">
        <v>20865</v>
      </c>
      <c r="P20500">
        <v>10707</v>
      </c>
      <c r="Q20500">
        <v>1745</v>
      </c>
      <c r="R20500">
        <v>1</v>
      </c>
      <c r="S20500">
        <v>1133232</v>
      </c>
      <c r="T20500">
        <v>18</v>
      </c>
    </row>
    <row r="20501" spans="1:20" x14ac:dyDescent="0.25">
      <c r="A20501" s="1">
        <v>44569</v>
      </c>
      <c r="B20501" s="1">
        <v>43851</v>
      </c>
      <c r="C20501">
        <v>718</v>
      </c>
      <c r="D20501" t="s">
        <v>29</v>
      </c>
      <c r="E20501">
        <v>1107462</v>
      </c>
      <c r="F20501">
        <v>16510</v>
      </c>
      <c r="G20501">
        <v>8187703</v>
      </c>
      <c r="H20501">
        <v>10280185</v>
      </c>
      <c r="I20501">
        <v>3856211</v>
      </c>
      <c r="J20501">
        <v>53</v>
      </c>
      <c r="K20501">
        <v>133</v>
      </c>
      <c r="L20501">
        <v>3271183</v>
      </c>
      <c r="M20501">
        <v>63</v>
      </c>
      <c r="N20501">
        <v>168</v>
      </c>
      <c r="O20501">
        <v>19377</v>
      </c>
      <c r="P20501">
        <v>12740</v>
      </c>
      <c r="Q20501">
        <v>2076</v>
      </c>
      <c r="R20501">
        <v>1</v>
      </c>
      <c r="S20501">
        <v>1144375</v>
      </c>
      <c r="T20501">
        <v>19</v>
      </c>
    </row>
    <row r="20502" spans="1:20" x14ac:dyDescent="0.25">
      <c r="A20502" s="1">
        <v>44570</v>
      </c>
      <c r="B20502" s="1">
        <v>43851</v>
      </c>
      <c r="C20502">
        <v>719</v>
      </c>
      <c r="D20502" t="s">
        <v>29</v>
      </c>
      <c r="E20502">
        <v>1114122</v>
      </c>
      <c r="F20502">
        <v>16513</v>
      </c>
      <c r="G20502">
        <v>8187951</v>
      </c>
      <c r="H20502">
        <v>10283015</v>
      </c>
      <c r="I20502">
        <v>3856918</v>
      </c>
      <c r="J20502">
        <v>53</v>
      </c>
      <c r="K20502">
        <v>133</v>
      </c>
      <c r="L20502">
        <v>3271345</v>
      </c>
      <c r="M20502">
        <v>63</v>
      </c>
      <c r="N20502">
        <v>168</v>
      </c>
      <c r="O20502">
        <v>248</v>
      </c>
      <c r="P20502">
        <v>12041</v>
      </c>
      <c r="Q20502">
        <v>1962</v>
      </c>
      <c r="R20502">
        <v>1</v>
      </c>
      <c r="S20502">
        <v>1144754</v>
      </c>
      <c r="T20502">
        <v>19</v>
      </c>
    </row>
    <row r="20503" spans="1:20" x14ac:dyDescent="0.25">
      <c r="A20503" s="1">
        <v>44571</v>
      </c>
      <c r="B20503" s="1">
        <v>43851</v>
      </c>
      <c r="C20503">
        <v>720</v>
      </c>
      <c r="D20503" t="s">
        <v>29</v>
      </c>
      <c r="E20503">
        <v>1124371</v>
      </c>
      <c r="F20503">
        <v>16515</v>
      </c>
      <c r="G20503">
        <v>8187959</v>
      </c>
      <c r="H20503">
        <v>10281585</v>
      </c>
      <c r="I20503">
        <v>3857236</v>
      </c>
      <c r="J20503">
        <v>53</v>
      </c>
      <c r="K20503">
        <v>133</v>
      </c>
      <c r="L20503">
        <v>3271491</v>
      </c>
      <c r="M20503">
        <v>63</v>
      </c>
      <c r="N20503">
        <v>168</v>
      </c>
      <c r="O20503">
        <v>8</v>
      </c>
      <c r="P20503">
        <v>11308</v>
      </c>
      <c r="Q20503">
        <v>1842</v>
      </c>
      <c r="R20503">
        <v>1</v>
      </c>
      <c r="S20503">
        <v>1144920</v>
      </c>
      <c r="T20503">
        <v>19</v>
      </c>
    </row>
    <row r="20504" spans="1:20" x14ac:dyDescent="0.25">
      <c r="A20504" s="1">
        <v>44572</v>
      </c>
      <c r="B20504" s="1">
        <v>43851</v>
      </c>
      <c r="C20504">
        <v>721</v>
      </c>
      <c r="D20504" t="s">
        <v>29</v>
      </c>
      <c r="E20504">
        <v>1136678</v>
      </c>
      <c r="F20504">
        <v>16722</v>
      </c>
      <c r="G20504">
        <v>8235474</v>
      </c>
      <c r="H20504">
        <v>10297755</v>
      </c>
      <c r="I20504">
        <v>3868680</v>
      </c>
      <c r="J20504">
        <v>53</v>
      </c>
      <c r="K20504">
        <v>134</v>
      </c>
      <c r="L20504">
        <v>3279174</v>
      </c>
      <c r="M20504">
        <v>63</v>
      </c>
      <c r="N20504">
        <v>168</v>
      </c>
      <c r="O20504">
        <v>47515</v>
      </c>
      <c r="P20504">
        <v>17361</v>
      </c>
      <c r="Q20504">
        <v>2829</v>
      </c>
      <c r="R20504">
        <v>1</v>
      </c>
      <c r="S20504">
        <v>1171898</v>
      </c>
      <c r="T20504">
        <v>19</v>
      </c>
    </row>
    <row r="20505" spans="1:20" x14ac:dyDescent="0.25">
      <c r="A20505" s="1">
        <v>44573</v>
      </c>
      <c r="B20505" s="1">
        <v>43851</v>
      </c>
      <c r="C20505">
        <v>722</v>
      </c>
      <c r="D20505" t="s">
        <v>29</v>
      </c>
      <c r="E20505">
        <v>1150130</v>
      </c>
      <c r="F20505">
        <v>16754</v>
      </c>
      <c r="G20505">
        <v>8254911</v>
      </c>
      <c r="H20505">
        <v>10372205</v>
      </c>
      <c r="I20505">
        <v>3874276</v>
      </c>
      <c r="J20505">
        <v>53</v>
      </c>
      <c r="K20505">
        <v>134</v>
      </c>
      <c r="L20505">
        <v>3282375</v>
      </c>
      <c r="M20505">
        <v>63</v>
      </c>
      <c r="N20505">
        <v>169</v>
      </c>
      <c r="O20505">
        <v>19437</v>
      </c>
      <c r="P20505">
        <v>17998</v>
      </c>
      <c r="Q20505">
        <v>2932</v>
      </c>
      <c r="R20505">
        <v>1</v>
      </c>
      <c r="S20505">
        <v>1182673</v>
      </c>
      <c r="T20505">
        <v>19</v>
      </c>
    </row>
    <row r="20506" spans="1:20" x14ac:dyDescent="0.25">
      <c r="A20506" s="1">
        <v>44574</v>
      </c>
      <c r="B20506" s="1">
        <v>43851</v>
      </c>
      <c r="C20506">
        <v>723</v>
      </c>
      <c r="D20506" t="s">
        <v>29</v>
      </c>
      <c r="E20506">
        <v>1165922</v>
      </c>
      <c r="F20506">
        <v>16771</v>
      </c>
      <c r="G20506">
        <v>8272599</v>
      </c>
      <c r="H20506">
        <v>10389785</v>
      </c>
      <c r="I20506">
        <v>3879439</v>
      </c>
      <c r="J20506">
        <v>54</v>
      </c>
      <c r="K20506">
        <v>135</v>
      </c>
      <c r="L20506">
        <v>3285699</v>
      </c>
      <c r="M20506">
        <v>63</v>
      </c>
      <c r="N20506">
        <v>169</v>
      </c>
      <c r="O20506">
        <v>17688</v>
      </c>
      <c r="P20506">
        <v>17877</v>
      </c>
      <c r="Q20506">
        <v>2913</v>
      </c>
      <c r="R20506">
        <v>1</v>
      </c>
      <c r="S20506">
        <v>1192676</v>
      </c>
      <c r="T20506">
        <v>19</v>
      </c>
    </row>
    <row r="20507" spans="1:20" x14ac:dyDescent="0.25">
      <c r="A20507" s="1">
        <v>44575</v>
      </c>
      <c r="B20507" s="1">
        <v>43851</v>
      </c>
      <c r="C20507">
        <v>724</v>
      </c>
      <c r="D20507" t="s">
        <v>29</v>
      </c>
      <c r="E20507">
        <v>1176175</v>
      </c>
      <c r="F20507">
        <v>16800</v>
      </c>
      <c r="G20507">
        <v>8290260</v>
      </c>
      <c r="H20507">
        <v>10423365</v>
      </c>
      <c r="I20507">
        <v>3884324</v>
      </c>
      <c r="J20507">
        <v>54</v>
      </c>
      <c r="K20507">
        <v>135</v>
      </c>
      <c r="L20507">
        <v>3288929</v>
      </c>
      <c r="M20507">
        <v>63</v>
      </c>
      <c r="N20507">
        <v>170</v>
      </c>
      <c r="O20507">
        <v>17661</v>
      </c>
      <c r="P20507">
        <v>17419</v>
      </c>
      <c r="Q20507">
        <v>2838</v>
      </c>
      <c r="R20507">
        <v>1</v>
      </c>
      <c r="S20507">
        <v>1202681</v>
      </c>
      <c r="T20507">
        <v>20</v>
      </c>
    </row>
    <row r="20508" spans="1:20" x14ac:dyDescent="0.25">
      <c r="A20508" s="1">
        <v>44576</v>
      </c>
      <c r="B20508" s="1">
        <v>43851</v>
      </c>
      <c r="C20508">
        <v>725</v>
      </c>
      <c r="D20508" t="s">
        <v>29</v>
      </c>
      <c r="E20508">
        <v>1193393</v>
      </c>
      <c r="F20508">
        <v>16822</v>
      </c>
      <c r="G20508">
        <v>8308162</v>
      </c>
      <c r="H20508">
        <v>10453835</v>
      </c>
      <c r="I20508">
        <v>3889916</v>
      </c>
      <c r="J20508">
        <v>54</v>
      </c>
      <c r="K20508">
        <v>135</v>
      </c>
      <c r="L20508">
        <v>3291593</v>
      </c>
      <c r="M20508">
        <v>63</v>
      </c>
      <c r="N20508">
        <v>170</v>
      </c>
      <c r="O20508">
        <v>17902</v>
      </c>
      <c r="P20508">
        <v>17208</v>
      </c>
      <c r="Q20508">
        <v>2804</v>
      </c>
      <c r="R20508">
        <v>1</v>
      </c>
      <c r="S20508">
        <v>1212946</v>
      </c>
      <c r="T20508">
        <v>20</v>
      </c>
    </row>
    <row r="20509" spans="1:20" x14ac:dyDescent="0.25">
      <c r="A20509" s="1">
        <v>44580</v>
      </c>
      <c r="B20509" s="1">
        <v>43851</v>
      </c>
      <c r="C20509">
        <v>729</v>
      </c>
      <c r="D20509" t="s">
        <v>29</v>
      </c>
      <c r="E20509">
        <v>1234661</v>
      </c>
      <c r="F20509">
        <v>16996</v>
      </c>
      <c r="G20509">
        <v>8361515</v>
      </c>
      <c r="H20509">
        <v>10495735</v>
      </c>
      <c r="I20509">
        <v>3928186</v>
      </c>
      <c r="J20509">
        <v>54</v>
      </c>
      <c r="K20509">
        <v>136</v>
      </c>
      <c r="L20509">
        <v>3311683</v>
      </c>
      <c r="M20509">
        <v>64</v>
      </c>
      <c r="N20509">
        <v>171</v>
      </c>
      <c r="O20509">
        <v>10858</v>
      </c>
      <c r="P20509">
        <v>15229</v>
      </c>
      <c r="Q20509">
        <v>2481</v>
      </c>
      <c r="R20509">
        <v>1</v>
      </c>
      <c r="S20509">
        <v>1245007</v>
      </c>
      <c r="T20509">
        <v>20</v>
      </c>
    </row>
    <row r="20510" spans="1:20" x14ac:dyDescent="0.25">
      <c r="A20510" s="1">
        <v>44581</v>
      </c>
      <c r="B20510" s="1">
        <v>43851</v>
      </c>
      <c r="C20510">
        <v>730</v>
      </c>
      <c r="D20510" t="s">
        <v>29</v>
      </c>
      <c r="E20510">
        <v>1250937</v>
      </c>
      <c r="F20510">
        <v>17024</v>
      </c>
      <c r="G20510">
        <v>8377068</v>
      </c>
      <c r="H20510">
        <v>10510835</v>
      </c>
      <c r="I20510">
        <v>3932413</v>
      </c>
      <c r="J20510">
        <v>54</v>
      </c>
      <c r="K20510">
        <v>136</v>
      </c>
      <c r="L20510">
        <v>3314873</v>
      </c>
      <c r="M20510">
        <v>64</v>
      </c>
      <c r="N20510">
        <v>171</v>
      </c>
      <c r="O20510">
        <v>15553</v>
      </c>
      <c r="P20510">
        <v>14924</v>
      </c>
      <c r="Q20510">
        <v>2432</v>
      </c>
      <c r="R20510">
        <v>1</v>
      </c>
      <c r="S20510">
        <v>1253539</v>
      </c>
      <c r="T20510">
        <v>20</v>
      </c>
    </row>
    <row r="20511" spans="1:20" x14ac:dyDescent="0.25">
      <c r="A20511" s="1">
        <v>44582</v>
      </c>
      <c r="B20511" s="1">
        <v>43851</v>
      </c>
      <c r="C20511">
        <v>731</v>
      </c>
      <c r="D20511" t="s">
        <v>29</v>
      </c>
      <c r="E20511">
        <v>1266288</v>
      </c>
      <c r="F20511">
        <v>17245</v>
      </c>
      <c r="G20511">
        <v>8391823</v>
      </c>
      <c r="H20511">
        <v>10529135</v>
      </c>
      <c r="I20511">
        <v>3936984</v>
      </c>
      <c r="J20511">
        <v>54</v>
      </c>
      <c r="K20511">
        <v>137</v>
      </c>
      <c r="L20511">
        <v>3317871</v>
      </c>
      <c r="M20511">
        <v>64</v>
      </c>
      <c r="N20511">
        <v>172</v>
      </c>
      <c r="O20511">
        <v>14755</v>
      </c>
      <c r="P20511">
        <v>14509</v>
      </c>
      <c r="Q20511">
        <v>2364</v>
      </c>
      <c r="R20511">
        <v>1</v>
      </c>
      <c r="S20511">
        <v>1261105</v>
      </c>
      <c r="T20511">
        <v>21</v>
      </c>
    </row>
    <row r="20512" spans="1:20" x14ac:dyDescent="0.25">
      <c r="A20512" s="1">
        <v>44583</v>
      </c>
      <c r="B20512" s="1">
        <v>43851</v>
      </c>
      <c r="C20512">
        <v>732</v>
      </c>
      <c r="D20512" t="s">
        <v>29</v>
      </c>
      <c r="E20512">
        <v>1275226</v>
      </c>
      <c r="F20512">
        <v>17253</v>
      </c>
      <c r="G20512">
        <v>8406247</v>
      </c>
      <c r="H20512">
        <v>10572005</v>
      </c>
      <c r="I20512">
        <v>3941770</v>
      </c>
      <c r="J20512">
        <v>54</v>
      </c>
      <c r="K20512">
        <v>137</v>
      </c>
      <c r="L20512">
        <v>3320003</v>
      </c>
      <c r="M20512">
        <v>64</v>
      </c>
      <c r="N20512">
        <v>172</v>
      </c>
      <c r="O20512">
        <v>14424</v>
      </c>
      <c r="P20512">
        <v>14012</v>
      </c>
      <c r="Q20512">
        <v>2283</v>
      </c>
      <c r="R20512">
        <v>1</v>
      </c>
      <c r="S20512">
        <v>1268858</v>
      </c>
      <c r="T20512">
        <v>21</v>
      </c>
    </row>
    <row r="20513" spans="1:20" x14ac:dyDescent="0.25">
      <c r="A20513" s="1">
        <v>44584</v>
      </c>
      <c r="B20513" s="1">
        <v>43851</v>
      </c>
      <c r="C20513">
        <v>733</v>
      </c>
      <c r="D20513" t="s">
        <v>29</v>
      </c>
      <c r="E20513">
        <v>1281125</v>
      </c>
      <c r="F20513">
        <v>17254</v>
      </c>
      <c r="G20513">
        <v>8406428</v>
      </c>
      <c r="H20513">
        <v>10572905</v>
      </c>
      <c r="I20513">
        <v>3942201</v>
      </c>
      <c r="J20513">
        <v>54</v>
      </c>
      <c r="K20513">
        <v>137</v>
      </c>
      <c r="L20513">
        <v>3320185</v>
      </c>
      <c r="M20513">
        <v>64</v>
      </c>
      <c r="N20513">
        <v>172</v>
      </c>
      <c r="O20513">
        <v>181</v>
      </c>
      <c r="P20513">
        <v>12014</v>
      </c>
      <c r="Q20513">
        <v>1957</v>
      </c>
      <c r="R20513">
        <v>1</v>
      </c>
      <c r="S20513">
        <v>1269169</v>
      </c>
      <c r="T20513">
        <v>21</v>
      </c>
    </row>
    <row r="20514" spans="1:20" x14ac:dyDescent="0.25">
      <c r="A20514" s="1">
        <v>44585</v>
      </c>
      <c r="B20514" s="1">
        <v>43851</v>
      </c>
      <c r="C20514">
        <v>734</v>
      </c>
      <c r="D20514" t="s">
        <v>29</v>
      </c>
      <c r="E20514">
        <v>1291197</v>
      </c>
      <c r="F20514">
        <v>17270</v>
      </c>
      <c r="G20514">
        <v>8406429</v>
      </c>
      <c r="H20514">
        <v>10572905</v>
      </c>
      <c r="I20514">
        <v>3942539</v>
      </c>
      <c r="J20514">
        <v>54</v>
      </c>
      <c r="K20514">
        <v>137</v>
      </c>
      <c r="L20514">
        <v>3320277</v>
      </c>
      <c r="M20514">
        <v>64</v>
      </c>
      <c r="N20514">
        <v>172</v>
      </c>
      <c r="O20514">
        <v>1</v>
      </c>
      <c r="P20514">
        <v>9991</v>
      </c>
      <c r="Q20514">
        <v>1628</v>
      </c>
      <c r="R20514">
        <v>1</v>
      </c>
      <c r="S20514">
        <v>1269252</v>
      </c>
      <c r="T20514">
        <v>21</v>
      </c>
    </row>
    <row r="20515" spans="1:20" x14ac:dyDescent="0.25">
      <c r="A20515" s="1">
        <v>44586</v>
      </c>
      <c r="B20515" s="1">
        <v>43851</v>
      </c>
      <c r="C20515">
        <v>735</v>
      </c>
      <c r="D20515" t="s">
        <v>29</v>
      </c>
      <c r="E20515">
        <v>1300582</v>
      </c>
      <c r="F20515">
        <v>17309</v>
      </c>
      <c r="G20515">
        <v>8436558</v>
      </c>
      <c r="H20515">
        <v>10580605</v>
      </c>
      <c r="I20515">
        <v>3951353</v>
      </c>
      <c r="J20515">
        <v>54</v>
      </c>
      <c r="K20515">
        <v>137</v>
      </c>
      <c r="L20515">
        <v>3323802</v>
      </c>
      <c r="M20515">
        <v>64</v>
      </c>
      <c r="N20515">
        <v>172</v>
      </c>
      <c r="O20515">
        <v>30129</v>
      </c>
      <c r="P20515">
        <v>12272</v>
      </c>
      <c r="Q20515">
        <v>2000</v>
      </c>
      <c r="R20515">
        <v>1</v>
      </c>
      <c r="S20515">
        <v>1286235</v>
      </c>
      <c r="T20515">
        <v>21</v>
      </c>
    </row>
    <row r="20516" spans="1:20" x14ac:dyDescent="0.25">
      <c r="A20516" s="1">
        <v>44587</v>
      </c>
      <c r="B20516" s="1">
        <v>43851</v>
      </c>
      <c r="C20516">
        <v>736</v>
      </c>
      <c r="D20516" t="s">
        <v>29</v>
      </c>
      <c r="E20516">
        <v>1310814</v>
      </c>
      <c r="F20516">
        <v>17345</v>
      </c>
      <c r="G20516">
        <v>8447367</v>
      </c>
      <c r="H20516">
        <v>10612505</v>
      </c>
      <c r="I20516">
        <v>3954453</v>
      </c>
      <c r="J20516">
        <v>54</v>
      </c>
      <c r="K20516">
        <v>138</v>
      </c>
      <c r="L20516">
        <v>3325967</v>
      </c>
      <c r="M20516">
        <v>64</v>
      </c>
      <c r="N20516">
        <v>173</v>
      </c>
      <c r="O20516">
        <v>10809</v>
      </c>
      <c r="P20516">
        <v>12265</v>
      </c>
      <c r="Q20516">
        <v>1998</v>
      </c>
      <c r="R20516">
        <v>1</v>
      </c>
      <c r="S20516">
        <v>1292025</v>
      </c>
      <c r="T20516">
        <v>21</v>
      </c>
    </row>
    <row r="20517" spans="1:20" x14ac:dyDescent="0.25">
      <c r="A20517" s="1">
        <v>44588</v>
      </c>
      <c r="B20517" s="1">
        <v>43851</v>
      </c>
      <c r="C20517">
        <v>737</v>
      </c>
      <c r="D20517" t="s">
        <v>29</v>
      </c>
      <c r="E20517">
        <v>1320944</v>
      </c>
      <c r="F20517">
        <v>17361</v>
      </c>
      <c r="G20517">
        <v>8459346</v>
      </c>
      <c r="H20517">
        <v>10622705</v>
      </c>
      <c r="I20517">
        <v>3957605</v>
      </c>
      <c r="J20517">
        <v>54</v>
      </c>
      <c r="K20517">
        <v>138</v>
      </c>
      <c r="L20517">
        <v>3328491</v>
      </c>
      <c r="M20517">
        <v>64</v>
      </c>
      <c r="N20517">
        <v>173</v>
      </c>
      <c r="O20517">
        <v>11979</v>
      </c>
      <c r="P20517">
        <v>11754</v>
      </c>
      <c r="Q20517">
        <v>1915</v>
      </c>
      <c r="R20517">
        <v>1</v>
      </c>
      <c r="S20517">
        <v>1298302</v>
      </c>
      <c r="T20517">
        <v>21</v>
      </c>
    </row>
    <row r="20518" spans="1:20" x14ac:dyDescent="0.25">
      <c r="A20518" s="1">
        <v>44589</v>
      </c>
      <c r="B20518" s="1">
        <v>43851</v>
      </c>
      <c r="C20518">
        <v>738</v>
      </c>
      <c r="D20518" t="s">
        <v>29</v>
      </c>
      <c r="E20518">
        <v>1330080</v>
      </c>
      <c r="F20518">
        <v>17392</v>
      </c>
      <c r="G20518">
        <v>8470072</v>
      </c>
      <c r="H20518">
        <v>10643605</v>
      </c>
      <c r="I20518">
        <v>3960446</v>
      </c>
      <c r="J20518">
        <v>54</v>
      </c>
      <c r="K20518">
        <v>138</v>
      </c>
      <c r="L20518">
        <v>3331089</v>
      </c>
      <c r="M20518">
        <v>65</v>
      </c>
      <c r="N20518">
        <v>173</v>
      </c>
      <c r="O20518">
        <v>10726</v>
      </c>
      <c r="P20518">
        <v>11178</v>
      </c>
      <c r="Q20518">
        <v>1821</v>
      </c>
      <c r="R20518">
        <v>1</v>
      </c>
      <c r="S20518">
        <v>1303698</v>
      </c>
      <c r="T20518">
        <v>21</v>
      </c>
    </row>
    <row r="20519" spans="1:20" x14ac:dyDescent="0.25">
      <c r="A20519" s="1">
        <v>44590</v>
      </c>
      <c r="B20519" s="1">
        <v>43851</v>
      </c>
      <c r="C20519">
        <v>739</v>
      </c>
      <c r="D20519" t="s">
        <v>29</v>
      </c>
      <c r="E20519">
        <v>1337639</v>
      </c>
      <c r="F20519">
        <v>17403</v>
      </c>
      <c r="G20519">
        <v>8480530</v>
      </c>
      <c r="H20519">
        <v>10676105</v>
      </c>
      <c r="I20519">
        <v>3963292</v>
      </c>
      <c r="J20519">
        <v>54</v>
      </c>
      <c r="K20519">
        <v>138</v>
      </c>
      <c r="L20519">
        <v>3333451</v>
      </c>
      <c r="M20519">
        <v>65</v>
      </c>
      <c r="N20519">
        <v>174</v>
      </c>
      <c r="O20519">
        <v>10458</v>
      </c>
      <c r="P20519">
        <v>10612</v>
      </c>
      <c r="Q20519">
        <v>1729</v>
      </c>
      <c r="R20519">
        <v>1</v>
      </c>
      <c r="S20519">
        <v>1309009</v>
      </c>
      <c r="T20519">
        <v>21</v>
      </c>
    </row>
    <row r="20520" spans="1:20" x14ac:dyDescent="0.25">
      <c r="A20520" s="1">
        <v>44591</v>
      </c>
      <c r="B20520" s="1">
        <v>43851</v>
      </c>
      <c r="C20520">
        <v>740</v>
      </c>
      <c r="D20520" t="s">
        <v>29</v>
      </c>
      <c r="E20520">
        <v>1340281</v>
      </c>
      <c r="F20520">
        <v>17404</v>
      </c>
      <c r="G20520">
        <v>8480684</v>
      </c>
      <c r="H20520">
        <v>10676105</v>
      </c>
      <c r="I20520">
        <v>3963623</v>
      </c>
      <c r="J20520">
        <v>54</v>
      </c>
      <c r="K20520">
        <v>138</v>
      </c>
      <c r="L20520">
        <v>3333624</v>
      </c>
      <c r="M20520">
        <v>65</v>
      </c>
      <c r="N20520">
        <v>174</v>
      </c>
      <c r="O20520">
        <v>154</v>
      </c>
      <c r="P20520">
        <v>10608</v>
      </c>
      <c r="Q20520">
        <v>1728</v>
      </c>
      <c r="R20520">
        <v>1</v>
      </c>
      <c r="S20520">
        <v>1309222</v>
      </c>
      <c r="T20520">
        <v>21</v>
      </c>
    </row>
    <row r="20521" spans="1:20" x14ac:dyDescent="0.25">
      <c r="A20521" s="1">
        <v>44592</v>
      </c>
      <c r="B20521" s="1">
        <v>43851</v>
      </c>
      <c r="C20521">
        <v>741</v>
      </c>
      <c r="D20521" t="s">
        <v>29</v>
      </c>
      <c r="E20521">
        <v>1345787</v>
      </c>
      <c r="F20521">
        <v>17421</v>
      </c>
      <c r="G20521">
        <v>8499591</v>
      </c>
      <c r="H20521">
        <v>10676105</v>
      </c>
      <c r="I20521">
        <v>3968606</v>
      </c>
      <c r="J20521">
        <v>54</v>
      </c>
      <c r="K20521">
        <v>138</v>
      </c>
      <c r="L20521">
        <v>3337761</v>
      </c>
      <c r="M20521">
        <v>65</v>
      </c>
      <c r="N20521">
        <v>174</v>
      </c>
      <c r="O20521">
        <v>18907</v>
      </c>
      <c r="P20521">
        <v>13309</v>
      </c>
      <c r="Q20521">
        <v>2168</v>
      </c>
      <c r="R20521">
        <v>1</v>
      </c>
      <c r="S20521">
        <v>1318685</v>
      </c>
      <c r="T20521">
        <v>21</v>
      </c>
    </row>
    <row r="20522" spans="1:20" x14ac:dyDescent="0.25">
      <c r="A20522" s="1">
        <v>44593</v>
      </c>
      <c r="B20522" s="1">
        <v>43851</v>
      </c>
      <c r="C20522">
        <v>742</v>
      </c>
      <c r="D20522" t="s">
        <v>29</v>
      </c>
      <c r="E20522">
        <v>1350910</v>
      </c>
      <c r="F20522">
        <v>17727</v>
      </c>
      <c r="G20522">
        <v>8505075</v>
      </c>
      <c r="H20522">
        <v>10678005</v>
      </c>
      <c r="I20522">
        <v>3970088</v>
      </c>
      <c r="J20522">
        <v>54</v>
      </c>
      <c r="K20522">
        <v>139</v>
      </c>
      <c r="L20522">
        <v>3339081</v>
      </c>
      <c r="M20522">
        <v>65</v>
      </c>
      <c r="N20522">
        <v>174</v>
      </c>
      <c r="O20522">
        <v>5484</v>
      </c>
      <c r="P20522">
        <v>9788</v>
      </c>
      <c r="Q20522">
        <v>1595</v>
      </c>
      <c r="R20522">
        <v>1</v>
      </c>
      <c r="S20522">
        <v>1321395</v>
      </c>
      <c r="T20522">
        <v>22</v>
      </c>
    </row>
    <row r="20523" spans="1:20" x14ac:dyDescent="0.25">
      <c r="A20523" s="1">
        <v>44594</v>
      </c>
      <c r="B20523" s="1">
        <v>43851</v>
      </c>
      <c r="C20523">
        <v>743</v>
      </c>
      <c r="D20523" t="s">
        <v>29</v>
      </c>
      <c r="E20523">
        <v>1360166</v>
      </c>
      <c r="F20523">
        <v>17807</v>
      </c>
      <c r="G20523">
        <v>8511733</v>
      </c>
      <c r="H20523">
        <v>10695405</v>
      </c>
      <c r="I20523">
        <v>3971894</v>
      </c>
      <c r="J20523">
        <v>54</v>
      </c>
      <c r="K20523">
        <v>139</v>
      </c>
      <c r="L20523">
        <v>3340967</v>
      </c>
      <c r="M20523">
        <v>65</v>
      </c>
      <c r="N20523">
        <v>174</v>
      </c>
      <c r="O20523">
        <v>6658</v>
      </c>
      <c r="P20523">
        <v>9195</v>
      </c>
      <c r="Q20523">
        <v>1498</v>
      </c>
      <c r="R20523">
        <v>1</v>
      </c>
      <c r="S20523">
        <v>1324572</v>
      </c>
      <c r="T20523">
        <v>22</v>
      </c>
    </row>
    <row r="20524" spans="1:20" x14ac:dyDescent="0.25">
      <c r="A20524" s="1">
        <v>44595</v>
      </c>
      <c r="B20524" s="1">
        <v>43851</v>
      </c>
      <c r="C20524">
        <v>744</v>
      </c>
      <c r="D20524" t="s">
        <v>29</v>
      </c>
      <c r="E20524">
        <v>1364896</v>
      </c>
      <c r="F20524">
        <v>17837</v>
      </c>
      <c r="G20524">
        <v>8521617</v>
      </c>
      <c r="H20524">
        <v>10698605</v>
      </c>
      <c r="I20524">
        <v>3974664</v>
      </c>
      <c r="J20524">
        <v>54</v>
      </c>
      <c r="K20524">
        <v>139</v>
      </c>
      <c r="L20524">
        <v>3343813</v>
      </c>
      <c r="M20524">
        <v>65</v>
      </c>
      <c r="N20524">
        <v>174</v>
      </c>
      <c r="O20524">
        <v>9884</v>
      </c>
      <c r="P20524">
        <v>8896</v>
      </c>
      <c r="Q20524">
        <v>1449</v>
      </c>
      <c r="R20524">
        <v>1</v>
      </c>
      <c r="S20524">
        <v>1329200</v>
      </c>
      <c r="T20524">
        <v>22</v>
      </c>
    </row>
    <row r="20525" spans="1:20" x14ac:dyDescent="0.25">
      <c r="A20525" s="1">
        <v>44596</v>
      </c>
      <c r="B20525" s="1">
        <v>43851</v>
      </c>
      <c r="C20525">
        <v>745</v>
      </c>
      <c r="D20525" t="s">
        <v>29</v>
      </c>
      <c r="E20525">
        <v>1367755</v>
      </c>
      <c r="F20525">
        <v>17851</v>
      </c>
      <c r="G20525">
        <v>8526201</v>
      </c>
      <c r="H20525">
        <v>10699105</v>
      </c>
      <c r="I20525">
        <v>3975864</v>
      </c>
      <c r="J20525">
        <v>54</v>
      </c>
      <c r="K20525">
        <v>139</v>
      </c>
      <c r="L20525">
        <v>3345153</v>
      </c>
      <c r="M20525">
        <v>65</v>
      </c>
      <c r="N20525">
        <v>174</v>
      </c>
      <c r="O20525">
        <v>4584</v>
      </c>
      <c r="P20525">
        <v>8018</v>
      </c>
      <c r="Q20525">
        <v>1306</v>
      </c>
      <c r="R20525">
        <v>1</v>
      </c>
      <c r="S20525">
        <v>1331187</v>
      </c>
      <c r="T20525">
        <v>22</v>
      </c>
    </row>
    <row r="20526" spans="1:20" x14ac:dyDescent="0.25">
      <c r="A20526" s="1">
        <v>44597</v>
      </c>
      <c r="B20526" s="1">
        <v>43851</v>
      </c>
      <c r="C20526">
        <v>746</v>
      </c>
      <c r="D20526" t="s">
        <v>29</v>
      </c>
      <c r="E20526">
        <v>1370297</v>
      </c>
      <c r="F20526">
        <v>17859</v>
      </c>
      <c r="G20526">
        <v>8530776</v>
      </c>
      <c r="H20526">
        <v>10702305</v>
      </c>
      <c r="I20526">
        <v>3977456</v>
      </c>
      <c r="J20526">
        <v>55</v>
      </c>
      <c r="K20526">
        <v>139</v>
      </c>
      <c r="L20526">
        <v>3346320</v>
      </c>
      <c r="M20526">
        <v>65</v>
      </c>
      <c r="N20526">
        <v>174</v>
      </c>
      <c r="O20526">
        <v>4575</v>
      </c>
      <c r="P20526">
        <v>7178</v>
      </c>
      <c r="Q20526">
        <v>1170</v>
      </c>
      <c r="R20526">
        <v>1</v>
      </c>
      <c r="S20526">
        <v>1333302</v>
      </c>
      <c r="T20526">
        <v>22</v>
      </c>
    </row>
    <row r="20527" spans="1:20" x14ac:dyDescent="0.25">
      <c r="A20527" s="1">
        <v>44598</v>
      </c>
      <c r="B20527" s="1">
        <v>43851</v>
      </c>
      <c r="C20527">
        <v>747</v>
      </c>
      <c r="D20527" t="s">
        <v>29</v>
      </c>
      <c r="E20527">
        <v>1371988</v>
      </c>
      <c r="F20527">
        <v>17869</v>
      </c>
      <c r="G20527">
        <v>8530847</v>
      </c>
      <c r="H20527">
        <v>10708805</v>
      </c>
      <c r="I20527">
        <v>3977885</v>
      </c>
      <c r="J20527">
        <v>55</v>
      </c>
      <c r="K20527">
        <v>139</v>
      </c>
      <c r="L20527">
        <v>3346494</v>
      </c>
      <c r="M20527">
        <v>65</v>
      </c>
      <c r="N20527">
        <v>174</v>
      </c>
      <c r="O20527">
        <v>71</v>
      </c>
      <c r="P20527">
        <v>7166</v>
      </c>
      <c r="Q20527">
        <v>1168</v>
      </c>
      <c r="R20527">
        <v>1</v>
      </c>
      <c r="S20527">
        <v>1333418</v>
      </c>
      <c r="T20527">
        <v>22</v>
      </c>
    </row>
    <row r="20528" spans="1:20" x14ac:dyDescent="0.25">
      <c r="A20528" s="1">
        <v>44599</v>
      </c>
      <c r="B20528" s="1">
        <v>43851</v>
      </c>
      <c r="C20528">
        <v>748</v>
      </c>
      <c r="D20528" t="s">
        <v>29</v>
      </c>
      <c r="E20528">
        <v>1375027</v>
      </c>
      <c r="F20528">
        <v>17883</v>
      </c>
      <c r="G20528">
        <v>8530850</v>
      </c>
      <c r="H20528">
        <v>10708805</v>
      </c>
      <c r="I20528">
        <v>3978070</v>
      </c>
      <c r="J20528">
        <v>55</v>
      </c>
      <c r="K20528">
        <v>139</v>
      </c>
      <c r="L20528">
        <v>3346653</v>
      </c>
      <c r="M20528">
        <v>65</v>
      </c>
      <c r="N20528">
        <v>174</v>
      </c>
      <c r="O20528">
        <v>3</v>
      </c>
      <c r="P20528">
        <v>4466</v>
      </c>
      <c r="Q20528">
        <v>728</v>
      </c>
      <c r="R20528">
        <v>1</v>
      </c>
      <c r="S20528">
        <v>1333474</v>
      </c>
      <c r="T20528">
        <v>22</v>
      </c>
    </row>
    <row r="20529" spans="1:20" x14ac:dyDescent="0.25">
      <c r="A20529" s="1">
        <v>44600</v>
      </c>
      <c r="B20529" s="1">
        <v>43851</v>
      </c>
      <c r="C20529">
        <v>749</v>
      </c>
      <c r="D20529" t="s">
        <v>29</v>
      </c>
      <c r="E20529">
        <v>1378282</v>
      </c>
      <c r="F20529">
        <v>18155</v>
      </c>
      <c r="G20529">
        <v>8543149</v>
      </c>
      <c r="H20529">
        <v>10733305</v>
      </c>
      <c r="I20529">
        <v>3981009</v>
      </c>
      <c r="J20529">
        <v>55</v>
      </c>
      <c r="K20529">
        <v>139</v>
      </c>
      <c r="L20529">
        <v>3350977</v>
      </c>
      <c r="M20529">
        <v>65</v>
      </c>
      <c r="N20529">
        <v>175</v>
      </c>
      <c r="O20529">
        <v>12299</v>
      </c>
      <c r="P20529">
        <v>5439</v>
      </c>
      <c r="Q20529">
        <v>886</v>
      </c>
      <c r="R20529">
        <v>1</v>
      </c>
      <c r="S20529">
        <v>1338205</v>
      </c>
      <c r="T20529">
        <v>22</v>
      </c>
    </row>
    <row r="20530" spans="1:20" x14ac:dyDescent="0.25">
      <c r="A20530" s="1">
        <v>44601</v>
      </c>
      <c r="B20530" s="1">
        <v>43851</v>
      </c>
      <c r="C20530">
        <v>750</v>
      </c>
      <c r="D20530" t="s">
        <v>29</v>
      </c>
      <c r="E20530">
        <v>1382774</v>
      </c>
      <c r="F20530">
        <v>18191</v>
      </c>
      <c r="G20530">
        <v>8549714</v>
      </c>
      <c r="H20530">
        <v>10765905</v>
      </c>
      <c r="I20530">
        <v>3983209</v>
      </c>
      <c r="J20530">
        <v>55</v>
      </c>
      <c r="K20530">
        <v>139</v>
      </c>
      <c r="L20530">
        <v>3353083</v>
      </c>
      <c r="M20530">
        <v>65</v>
      </c>
      <c r="N20530">
        <v>175</v>
      </c>
      <c r="O20530">
        <v>6565</v>
      </c>
      <c r="P20530">
        <v>5426</v>
      </c>
      <c r="Q20530">
        <v>884</v>
      </c>
      <c r="R20530">
        <v>1</v>
      </c>
      <c r="S20530">
        <v>1340679</v>
      </c>
      <c r="T20530">
        <v>22</v>
      </c>
    </row>
    <row r="20531" spans="1:20" x14ac:dyDescent="0.25">
      <c r="A20531" s="1">
        <v>44602</v>
      </c>
      <c r="B20531" s="1">
        <v>43851</v>
      </c>
      <c r="C20531">
        <v>751</v>
      </c>
      <c r="D20531" t="s">
        <v>29</v>
      </c>
      <c r="E20531">
        <v>1389422</v>
      </c>
      <c r="F20531">
        <v>18200</v>
      </c>
      <c r="G20531">
        <v>8555883</v>
      </c>
      <c r="H20531">
        <v>10776605</v>
      </c>
      <c r="I20531">
        <v>3984870</v>
      </c>
      <c r="J20531">
        <v>55</v>
      </c>
      <c r="K20531">
        <v>139</v>
      </c>
      <c r="L20531">
        <v>3355247</v>
      </c>
      <c r="M20531">
        <v>65</v>
      </c>
      <c r="N20531">
        <v>176</v>
      </c>
      <c r="O20531">
        <v>6169</v>
      </c>
      <c r="P20531">
        <v>4895</v>
      </c>
      <c r="Q20531">
        <v>798</v>
      </c>
      <c r="R20531">
        <v>1</v>
      </c>
      <c r="S20531">
        <v>1343204</v>
      </c>
      <c r="T20531">
        <v>22</v>
      </c>
    </row>
    <row r="20532" spans="1:20" x14ac:dyDescent="0.25">
      <c r="A20532" s="1">
        <v>44603</v>
      </c>
      <c r="B20532" s="1">
        <v>43851</v>
      </c>
      <c r="C20532">
        <v>752</v>
      </c>
      <c r="D20532" t="s">
        <v>29</v>
      </c>
      <c r="E20532">
        <v>1390049</v>
      </c>
      <c r="F20532">
        <v>18207</v>
      </c>
      <c r="G20532">
        <v>8563485</v>
      </c>
      <c r="H20532">
        <v>10788705</v>
      </c>
      <c r="I20532">
        <v>3986679</v>
      </c>
      <c r="J20532">
        <v>55</v>
      </c>
      <c r="K20532">
        <v>140</v>
      </c>
      <c r="L20532">
        <v>3357554</v>
      </c>
      <c r="M20532">
        <v>65</v>
      </c>
      <c r="N20532">
        <v>176</v>
      </c>
      <c r="O20532">
        <v>7602</v>
      </c>
      <c r="P20532">
        <v>5326</v>
      </c>
      <c r="Q20532">
        <v>868</v>
      </c>
      <c r="R20532">
        <v>1</v>
      </c>
      <c r="S20532">
        <v>1346472</v>
      </c>
      <c r="T20532">
        <v>22</v>
      </c>
    </row>
    <row r="20533" spans="1:20" x14ac:dyDescent="0.25">
      <c r="A20533" s="1">
        <v>44604</v>
      </c>
      <c r="B20533" s="1">
        <v>43851</v>
      </c>
      <c r="C20533">
        <v>753</v>
      </c>
      <c r="D20533" t="s">
        <v>29</v>
      </c>
      <c r="E20533">
        <v>1390245</v>
      </c>
      <c r="F20533">
        <v>18212</v>
      </c>
      <c r="G20533">
        <v>8563601</v>
      </c>
      <c r="H20533">
        <v>10796705</v>
      </c>
      <c r="I20533">
        <v>3986951</v>
      </c>
      <c r="J20533">
        <v>55</v>
      </c>
      <c r="K20533">
        <v>140</v>
      </c>
      <c r="L20533">
        <v>3357734</v>
      </c>
      <c r="M20533">
        <v>65</v>
      </c>
      <c r="N20533">
        <v>176</v>
      </c>
      <c r="O20533">
        <v>116</v>
      </c>
      <c r="P20533">
        <v>4689</v>
      </c>
      <c r="Q20533">
        <v>764</v>
      </c>
      <c r="R20533">
        <v>1</v>
      </c>
      <c r="S20533">
        <v>1346627</v>
      </c>
      <c r="T20533">
        <v>22</v>
      </c>
    </row>
    <row r="20534" spans="1:20" x14ac:dyDescent="0.25">
      <c r="A20534" s="1">
        <v>44605</v>
      </c>
      <c r="B20534" s="1">
        <v>43851</v>
      </c>
      <c r="C20534">
        <v>754</v>
      </c>
      <c r="D20534" t="s">
        <v>29</v>
      </c>
      <c r="E20534">
        <v>1390245</v>
      </c>
      <c r="F20534">
        <v>18212</v>
      </c>
      <c r="G20534">
        <v>8563709</v>
      </c>
      <c r="H20534">
        <v>10797205</v>
      </c>
      <c r="I20534">
        <v>3987202</v>
      </c>
      <c r="J20534">
        <v>55</v>
      </c>
      <c r="K20534">
        <v>140</v>
      </c>
      <c r="L20534">
        <v>3357884</v>
      </c>
      <c r="M20534">
        <v>65</v>
      </c>
      <c r="N20534">
        <v>176</v>
      </c>
      <c r="O20534">
        <v>108</v>
      </c>
      <c r="P20534">
        <v>4695</v>
      </c>
      <c r="Q20534">
        <v>765</v>
      </c>
      <c r="R20534">
        <v>1</v>
      </c>
      <c r="S20534">
        <v>1346772</v>
      </c>
      <c r="T20534">
        <v>22</v>
      </c>
    </row>
    <row r="20535" spans="1:20" x14ac:dyDescent="0.25">
      <c r="A20535" s="1">
        <v>44606</v>
      </c>
      <c r="B20535" s="1">
        <v>43851</v>
      </c>
      <c r="C20535">
        <v>755</v>
      </c>
      <c r="D20535" t="s">
        <v>29</v>
      </c>
      <c r="E20535">
        <v>1397123</v>
      </c>
      <c r="F20535">
        <v>18239</v>
      </c>
      <c r="G20535">
        <v>8563710</v>
      </c>
      <c r="H20535">
        <v>10797205</v>
      </c>
      <c r="I20535">
        <v>3987330</v>
      </c>
      <c r="J20535">
        <v>55</v>
      </c>
      <c r="K20535">
        <v>140</v>
      </c>
      <c r="L20535">
        <v>3357952</v>
      </c>
      <c r="M20535">
        <v>65</v>
      </c>
      <c r="N20535">
        <v>176</v>
      </c>
      <c r="O20535">
        <v>1</v>
      </c>
      <c r="P20535">
        <v>4694</v>
      </c>
      <c r="Q20535">
        <v>765</v>
      </c>
      <c r="R20535">
        <v>1</v>
      </c>
      <c r="S20535">
        <v>1346815</v>
      </c>
      <c r="T20535">
        <v>22</v>
      </c>
    </row>
    <row r="20536" spans="1:20" x14ac:dyDescent="0.25">
      <c r="A20536" s="1">
        <v>44607</v>
      </c>
      <c r="B20536" s="1">
        <v>43851</v>
      </c>
      <c r="C20536">
        <v>756</v>
      </c>
      <c r="D20536" t="s">
        <v>29</v>
      </c>
      <c r="E20536">
        <v>1399057</v>
      </c>
      <c r="F20536">
        <v>18507</v>
      </c>
      <c r="G20536">
        <v>8586178</v>
      </c>
      <c r="H20536">
        <v>10811105</v>
      </c>
      <c r="I20536">
        <v>3993029</v>
      </c>
      <c r="J20536">
        <v>55</v>
      </c>
      <c r="K20536">
        <v>140</v>
      </c>
      <c r="L20536">
        <v>3364427</v>
      </c>
      <c r="M20536">
        <v>65</v>
      </c>
      <c r="N20536">
        <v>176</v>
      </c>
      <c r="O20536">
        <v>22468</v>
      </c>
      <c r="P20536">
        <v>6147</v>
      </c>
      <c r="Q20536">
        <v>1002</v>
      </c>
      <c r="R20536">
        <v>1</v>
      </c>
      <c r="S20536">
        <v>1356253</v>
      </c>
      <c r="T20536">
        <v>22</v>
      </c>
    </row>
    <row r="20537" spans="1:20" x14ac:dyDescent="0.25">
      <c r="A20537" s="1">
        <v>44608</v>
      </c>
      <c r="B20537" s="1">
        <v>43851</v>
      </c>
      <c r="C20537">
        <v>757</v>
      </c>
      <c r="D20537" t="s">
        <v>29</v>
      </c>
      <c r="E20537">
        <v>1401054</v>
      </c>
      <c r="F20537">
        <v>18549</v>
      </c>
      <c r="G20537">
        <v>8592847</v>
      </c>
      <c r="H20537">
        <v>10817405</v>
      </c>
      <c r="I20537">
        <v>3994963</v>
      </c>
      <c r="J20537">
        <v>55</v>
      </c>
      <c r="K20537">
        <v>140</v>
      </c>
      <c r="L20537">
        <v>3366417</v>
      </c>
      <c r="M20537">
        <v>65</v>
      </c>
      <c r="N20537">
        <v>176</v>
      </c>
      <c r="O20537">
        <v>6669</v>
      </c>
      <c r="P20537">
        <v>6162</v>
      </c>
      <c r="Q20537">
        <v>1004</v>
      </c>
      <c r="R20537">
        <v>1</v>
      </c>
      <c r="S20537">
        <v>1359121</v>
      </c>
      <c r="T20537">
        <v>22</v>
      </c>
    </row>
    <row r="20538" spans="1:20" x14ac:dyDescent="0.25">
      <c r="A20538" s="1">
        <v>44609</v>
      </c>
      <c r="B20538" s="1">
        <v>43851</v>
      </c>
      <c r="C20538">
        <v>758</v>
      </c>
      <c r="D20538" t="s">
        <v>29</v>
      </c>
      <c r="E20538">
        <v>1403357</v>
      </c>
      <c r="F20538">
        <v>18586</v>
      </c>
      <c r="G20538">
        <v>8609207</v>
      </c>
      <c r="H20538">
        <v>10989005</v>
      </c>
      <c r="I20538">
        <v>3997913</v>
      </c>
      <c r="J20538">
        <v>55</v>
      </c>
      <c r="K20538">
        <v>140</v>
      </c>
      <c r="L20538">
        <v>3369032</v>
      </c>
      <c r="M20538">
        <v>65</v>
      </c>
      <c r="N20538">
        <v>179</v>
      </c>
      <c r="O20538">
        <v>16360</v>
      </c>
      <c r="P20538">
        <v>7618</v>
      </c>
      <c r="Q20538">
        <v>1241</v>
      </c>
      <c r="R20538">
        <v>1</v>
      </c>
      <c r="S20538">
        <v>1361937</v>
      </c>
      <c r="T20538">
        <v>22</v>
      </c>
    </row>
    <row r="20539" spans="1:20" x14ac:dyDescent="0.25">
      <c r="A20539" s="1">
        <v>44610</v>
      </c>
      <c r="B20539" s="1">
        <v>43851</v>
      </c>
      <c r="C20539">
        <v>759</v>
      </c>
      <c r="D20539" t="s">
        <v>29</v>
      </c>
      <c r="E20539">
        <v>1404313</v>
      </c>
      <c r="F20539">
        <v>18597</v>
      </c>
      <c r="G20539">
        <v>8615629</v>
      </c>
      <c r="H20539">
        <v>10995405</v>
      </c>
      <c r="I20539">
        <v>3999703</v>
      </c>
      <c r="J20539">
        <v>55</v>
      </c>
      <c r="K20539">
        <v>140</v>
      </c>
      <c r="L20539">
        <v>3370884</v>
      </c>
      <c r="M20539">
        <v>65</v>
      </c>
      <c r="N20539">
        <v>179</v>
      </c>
      <c r="O20539">
        <v>6422</v>
      </c>
      <c r="P20539">
        <v>7449</v>
      </c>
      <c r="Q20539">
        <v>1214</v>
      </c>
      <c r="R20539">
        <v>1</v>
      </c>
      <c r="S20539">
        <v>1364641</v>
      </c>
      <c r="T20539">
        <v>22</v>
      </c>
    </row>
    <row r="20540" spans="1:20" x14ac:dyDescent="0.25">
      <c r="A20540" s="1">
        <v>44611</v>
      </c>
      <c r="B20540" s="1">
        <v>43851</v>
      </c>
      <c r="C20540">
        <v>760</v>
      </c>
      <c r="D20540" t="s">
        <v>29</v>
      </c>
      <c r="E20540">
        <v>1404551</v>
      </c>
      <c r="F20540">
        <v>18598</v>
      </c>
      <c r="G20540">
        <v>8619706</v>
      </c>
      <c r="H20540">
        <v>11001305</v>
      </c>
      <c r="I20540">
        <v>4001013</v>
      </c>
      <c r="J20540">
        <v>55</v>
      </c>
      <c r="K20540">
        <v>140</v>
      </c>
      <c r="L20540">
        <v>3372143</v>
      </c>
      <c r="M20540">
        <v>65</v>
      </c>
      <c r="N20540">
        <v>179</v>
      </c>
      <c r="O20540">
        <v>4077</v>
      </c>
      <c r="P20540">
        <v>8015</v>
      </c>
      <c r="Q20540">
        <v>1306</v>
      </c>
      <c r="R20540">
        <v>1</v>
      </c>
      <c r="S20540">
        <v>1366385</v>
      </c>
      <c r="T20540">
        <v>22</v>
      </c>
    </row>
    <row r="20541" spans="1:20" x14ac:dyDescent="0.25">
      <c r="A20541" s="1">
        <v>44615</v>
      </c>
      <c r="B20541" s="1">
        <v>43851</v>
      </c>
      <c r="C20541">
        <v>764</v>
      </c>
      <c r="D20541" t="s">
        <v>29</v>
      </c>
      <c r="E20541">
        <v>1409221</v>
      </c>
      <c r="F20541">
        <v>18649</v>
      </c>
      <c r="G20541">
        <v>8635397</v>
      </c>
      <c r="H20541">
        <v>11040605</v>
      </c>
      <c r="I20541">
        <v>4005664</v>
      </c>
      <c r="J20541">
        <v>55</v>
      </c>
      <c r="K20541">
        <v>141</v>
      </c>
      <c r="L20541">
        <v>3376850</v>
      </c>
      <c r="M20541">
        <v>65</v>
      </c>
      <c r="N20541">
        <v>180</v>
      </c>
      <c r="O20541">
        <v>15628</v>
      </c>
      <c r="P20541">
        <v>6079</v>
      </c>
      <c r="Q20541">
        <v>990</v>
      </c>
      <c r="R20541">
        <v>1</v>
      </c>
      <c r="S20541">
        <v>1372954</v>
      </c>
      <c r="T20541">
        <v>22</v>
      </c>
    </row>
    <row r="20542" spans="1:20" x14ac:dyDescent="0.25">
      <c r="A20542" s="1">
        <v>44616</v>
      </c>
      <c r="B20542" s="1">
        <v>43851</v>
      </c>
      <c r="C20542">
        <v>765</v>
      </c>
      <c r="D20542" t="s">
        <v>29</v>
      </c>
      <c r="E20542">
        <v>1410543</v>
      </c>
      <c r="F20542">
        <v>19033</v>
      </c>
      <c r="G20542">
        <v>8640760</v>
      </c>
      <c r="H20542">
        <v>11044405</v>
      </c>
      <c r="I20542">
        <v>4007078</v>
      </c>
      <c r="J20542">
        <v>55</v>
      </c>
      <c r="K20542">
        <v>141</v>
      </c>
      <c r="L20542">
        <v>3378567</v>
      </c>
      <c r="M20542">
        <v>65</v>
      </c>
      <c r="N20542">
        <v>180</v>
      </c>
      <c r="O20542">
        <v>5363</v>
      </c>
      <c r="P20542">
        <v>4508</v>
      </c>
      <c r="Q20542">
        <v>735</v>
      </c>
      <c r="R20542">
        <v>1</v>
      </c>
      <c r="S20542">
        <v>1375196</v>
      </c>
      <c r="T20542">
        <v>22</v>
      </c>
    </row>
    <row r="20543" spans="1:20" x14ac:dyDescent="0.25">
      <c r="A20543" s="1">
        <v>44617</v>
      </c>
      <c r="B20543" s="1">
        <v>43851</v>
      </c>
      <c r="C20543">
        <v>766</v>
      </c>
      <c r="D20543" t="s">
        <v>29</v>
      </c>
      <c r="E20543">
        <v>1411664</v>
      </c>
      <c r="F20543">
        <v>19043</v>
      </c>
      <c r="G20543">
        <v>8645665</v>
      </c>
      <c r="H20543">
        <v>11055705</v>
      </c>
      <c r="I20543">
        <v>4008414</v>
      </c>
      <c r="J20543">
        <v>55</v>
      </c>
      <c r="K20543">
        <v>141</v>
      </c>
      <c r="L20543">
        <v>3379816</v>
      </c>
      <c r="M20543">
        <v>65</v>
      </c>
      <c r="N20543">
        <v>180</v>
      </c>
      <c r="O20543">
        <v>4905</v>
      </c>
      <c r="P20543">
        <v>4291</v>
      </c>
      <c r="Q20543">
        <v>699</v>
      </c>
      <c r="R20543">
        <v>1</v>
      </c>
      <c r="S20543">
        <v>1377399</v>
      </c>
      <c r="T20543">
        <v>22</v>
      </c>
    </row>
    <row r="20544" spans="1:20" x14ac:dyDescent="0.25">
      <c r="A20544" s="1">
        <v>44618</v>
      </c>
      <c r="B20544" s="1">
        <v>43851</v>
      </c>
      <c r="C20544">
        <v>767</v>
      </c>
      <c r="D20544" t="s">
        <v>29</v>
      </c>
      <c r="E20544">
        <v>1411732</v>
      </c>
      <c r="F20544">
        <v>19045</v>
      </c>
      <c r="G20544">
        <v>8651232</v>
      </c>
      <c r="H20544">
        <v>11060305</v>
      </c>
      <c r="I20544">
        <v>4009616</v>
      </c>
      <c r="J20544">
        <v>55</v>
      </c>
      <c r="K20544">
        <v>141</v>
      </c>
      <c r="L20544">
        <v>3381690</v>
      </c>
      <c r="M20544">
        <v>65</v>
      </c>
      <c r="N20544">
        <v>180</v>
      </c>
      <c r="O20544">
        <v>5567</v>
      </c>
      <c r="P20544">
        <v>4504</v>
      </c>
      <c r="Q20544">
        <v>734</v>
      </c>
      <c r="R20544">
        <v>1</v>
      </c>
      <c r="S20544">
        <v>1380034</v>
      </c>
      <c r="T20544">
        <v>22</v>
      </c>
    </row>
    <row r="20545" spans="1:20" x14ac:dyDescent="0.25">
      <c r="A20545" s="1">
        <v>44621</v>
      </c>
      <c r="B20545" s="1">
        <v>43851</v>
      </c>
      <c r="C20545">
        <v>770</v>
      </c>
      <c r="D20545" t="s">
        <v>29</v>
      </c>
      <c r="E20545">
        <v>1414024</v>
      </c>
      <c r="F20545">
        <v>19237</v>
      </c>
      <c r="G20545">
        <v>8659954</v>
      </c>
      <c r="H20545">
        <v>11075305</v>
      </c>
      <c r="I20545">
        <v>4012007</v>
      </c>
      <c r="J20545">
        <v>55</v>
      </c>
      <c r="K20545">
        <v>141</v>
      </c>
      <c r="L20545">
        <v>3384105</v>
      </c>
      <c r="M20545">
        <v>65</v>
      </c>
      <c r="N20545">
        <v>180</v>
      </c>
      <c r="O20545">
        <v>8651</v>
      </c>
      <c r="P20545">
        <v>5741</v>
      </c>
      <c r="Q20545">
        <v>935</v>
      </c>
      <c r="R20545">
        <v>1</v>
      </c>
      <c r="S20545">
        <v>1384023</v>
      </c>
      <c r="T20545">
        <v>23</v>
      </c>
    </row>
    <row r="20546" spans="1:20" x14ac:dyDescent="0.25">
      <c r="A20546" s="1">
        <v>44622</v>
      </c>
      <c r="B20546" s="1">
        <v>43851</v>
      </c>
      <c r="C20546">
        <v>771</v>
      </c>
      <c r="D20546" t="s">
        <v>29</v>
      </c>
      <c r="E20546">
        <v>1414729</v>
      </c>
      <c r="F20546">
        <v>19272</v>
      </c>
      <c r="G20546">
        <v>8663814</v>
      </c>
      <c r="H20546">
        <v>11086075</v>
      </c>
      <c r="I20546">
        <v>4013058</v>
      </c>
      <c r="J20546">
        <v>55</v>
      </c>
      <c r="K20546">
        <v>141</v>
      </c>
      <c r="L20546">
        <v>3385180</v>
      </c>
      <c r="M20546">
        <v>65</v>
      </c>
      <c r="N20546">
        <v>181</v>
      </c>
      <c r="O20546">
        <v>3860</v>
      </c>
      <c r="P20546">
        <v>4060</v>
      </c>
      <c r="Q20546">
        <v>662</v>
      </c>
      <c r="R20546">
        <v>1</v>
      </c>
      <c r="S20546">
        <v>1385873</v>
      </c>
      <c r="T20546">
        <v>23</v>
      </c>
    </row>
    <row r="20547" spans="1:20" x14ac:dyDescent="0.25">
      <c r="A20547" s="1">
        <v>44623</v>
      </c>
      <c r="B20547" s="1">
        <v>43851</v>
      </c>
      <c r="C20547">
        <v>772</v>
      </c>
      <c r="D20547" t="s">
        <v>29</v>
      </c>
      <c r="E20547">
        <v>1415584</v>
      </c>
      <c r="F20547">
        <v>19301</v>
      </c>
      <c r="G20547">
        <v>8663889</v>
      </c>
      <c r="H20547">
        <v>11092675</v>
      </c>
      <c r="I20547">
        <v>4013263</v>
      </c>
      <c r="J20547">
        <v>55</v>
      </c>
      <c r="K20547">
        <v>141</v>
      </c>
      <c r="L20547">
        <v>3385294</v>
      </c>
      <c r="M20547">
        <v>65</v>
      </c>
      <c r="N20547">
        <v>181</v>
      </c>
      <c r="O20547">
        <v>75</v>
      </c>
      <c r="P20547">
        <v>3304</v>
      </c>
      <c r="Q20547">
        <v>538</v>
      </c>
      <c r="R20547">
        <v>1</v>
      </c>
      <c r="S20547">
        <v>1386001</v>
      </c>
      <c r="T20547">
        <v>23</v>
      </c>
    </row>
    <row r="20548" spans="1:20" x14ac:dyDescent="0.25">
      <c r="A20548" s="1">
        <v>44624</v>
      </c>
      <c r="B20548" s="1">
        <v>43851</v>
      </c>
      <c r="C20548">
        <v>773</v>
      </c>
      <c r="D20548" t="s">
        <v>29</v>
      </c>
      <c r="E20548">
        <v>1416290</v>
      </c>
      <c r="F20548">
        <v>19309</v>
      </c>
      <c r="G20548">
        <v>8672718</v>
      </c>
      <c r="H20548">
        <v>11104345</v>
      </c>
      <c r="I20548">
        <v>4015773</v>
      </c>
      <c r="J20548">
        <v>55</v>
      </c>
      <c r="K20548">
        <v>141</v>
      </c>
      <c r="L20548">
        <v>3388000</v>
      </c>
      <c r="M20548">
        <v>65</v>
      </c>
      <c r="N20548">
        <v>181</v>
      </c>
      <c r="O20548">
        <v>8829</v>
      </c>
      <c r="P20548">
        <v>3865</v>
      </c>
      <c r="Q20548">
        <v>630</v>
      </c>
      <c r="R20548">
        <v>1</v>
      </c>
      <c r="S20548">
        <v>1389519</v>
      </c>
      <c r="T20548">
        <v>23</v>
      </c>
    </row>
    <row r="20549" spans="1:20" x14ac:dyDescent="0.25">
      <c r="A20549" s="1">
        <v>44625</v>
      </c>
      <c r="B20549" s="1">
        <v>43851</v>
      </c>
      <c r="C20549">
        <v>774</v>
      </c>
      <c r="D20549" t="s">
        <v>29</v>
      </c>
      <c r="E20549">
        <v>1416369</v>
      </c>
      <c r="F20549">
        <v>19312</v>
      </c>
      <c r="G20549">
        <v>8676845</v>
      </c>
      <c r="H20549">
        <v>11112245</v>
      </c>
      <c r="I20549">
        <v>4016848</v>
      </c>
      <c r="J20549">
        <v>55</v>
      </c>
      <c r="K20549">
        <v>141</v>
      </c>
      <c r="L20549">
        <v>3389179</v>
      </c>
      <c r="M20549">
        <v>65</v>
      </c>
      <c r="N20549">
        <v>181</v>
      </c>
      <c r="O20549">
        <v>4127</v>
      </c>
      <c r="P20549">
        <v>3659</v>
      </c>
      <c r="Q20549">
        <v>596</v>
      </c>
      <c r="R20549">
        <v>1</v>
      </c>
      <c r="S20549">
        <v>1391409</v>
      </c>
      <c r="T20549">
        <v>23</v>
      </c>
    </row>
    <row r="20550" spans="1:20" x14ac:dyDescent="0.25">
      <c r="A20550" s="1">
        <v>44626</v>
      </c>
      <c r="B20550" s="1">
        <v>43851</v>
      </c>
      <c r="C20550">
        <v>775</v>
      </c>
      <c r="D20550" t="s">
        <v>29</v>
      </c>
      <c r="E20550">
        <v>1416369</v>
      </c>
      <c r="F20550">
        <v>19312</v>
      </c>
      <c r="G20550">
        <v>8676900</v>
      </c>
      <c r="H20550">
        <v>11112245</v>
      </c>
      <c r="I20550">
        <v>4017048</v>
      </c>
      <c r="J20550">
        <v>55</v>
      </c>
      <c r="K20550">
        <v>141</v>
      </c>
      <c r="L20550">
        <v>3389277</v>
      </c>
      <c r="M20550">
        <v>65</v>
      </c>
      <c r="N20550">
        <v>181</v>
      </c>
      <c r="O20550">
        <v>55</v>
      </c>
      <c r="P20550">
        <v>3662</v>
      </c>
      <c r="Q20550">
        <v>597</v>
      </c>
      <c r="R20550">
        <v>1</v>
      </c>
      <c r="S20550">
        <v>1391482</v>
      </c>
      <c r="T20550">
        <v>23</v>
      </c>
    </row>
    <row r="20551" spans="1:20" x14ac:dyDescent="0.25">
      <c r="A20551" s="1">
        <v>44627</v>
      </c>
      <c r="B20551" s="1">
        <v>43851</v>
      </c>
      <c r="C20551">
        <v>776</v>
      </c>
      <c r="D20551" t="s">
        <v>29</v>
      </c>
      <c r="E20551">
        <v>1417344</v>
      </c>
      <c r="F20551">
        <v>19312</v>
      </c>
      <c r="G20551">
        <v>8676901</v>
      </c>
      <c r="H20551">
        <v>11112245</v>
      </c>
      <c r="I20551">
        <v>4017128</v>
      </c>
      <c r="J20551">
        <v>55</v>
      </c>
      <c r="K20551">
        <v>141</v>
      </c>
      <c r="L20551">
        <v>3389306</v>
      </c>
      <c r="M20551">
        <v>65</v>
      </c>
      <c r="N20551">
        <v>181</v>
      </c>
      <c r="O20551">
        <v>1</v>
      </c>
      <c r="P20551">
        <v>3657</v>
      </c>
      <c r="Q20551">
        <v>596</v>
      </c>
      <c r="R20551">
        <v>1</v>
      </c>
      <c r="S20551">
        <v>1391506</v>
      </c>
      <c r="T20551">
        <v>23</v>
      </c>
    </row>
    <row r="20552" spans="1:20" x14ac:dyDescent="0.25">
      <c r="A20552" s="1">
        <v>44628</v>
      </c>
      <c r="B20552" s="1">
        <v>43851</v>
      </c>
      <c r="C20552">
        <v>777</v>
      </c>
      <c r="D20552" t="s">
        <v>29</v>
      </c>
      <c r="E20552">
        <v>1418171</v>
      </c>
      <c r="F20552">
        <v>19518</v>
      </c>
      <c r="G20552">
        <v>8687181</v>
      </c>
      <c r="H20552">
        <v>11113645</v>
      </c>
      <c r="I20552">
        <v>4019425</v>
      </c>
      <c r="J20552">
        <v>55</v>
      </c>
      <c r="K20552">
        <v>142</v>
      </c>
      <c r="L20552">
        <v>3392850</v>
      </c>
      <c r="M20552">
        <v>65</v>
      </c>
      <c r="N20552">
        <v>181</v>
      </c>
      <c r="O20552">
        <v>10280</v>
      </c>
      <c r="P20552">
        <v>3890</v>
      </c>
      <c r="Q20552">
        <v>634</v>
      </c>
      <c r="R20552">
        <v>1</v>
      </c>
      <c r="S20552">
        <v>1395570</v>
      </c>
      <c r="T20552">
        <v>23</v>
      </c>
    </row>
    <row r="20553" spans="1:20" x14ac:dyDescent="0.25">
      <c r="A20553" s="1">
        <v>44629</v>
      </c>
      <c r="B20553" s="1">
        <v>43851</v>
      </c>
      <c r="C20553">
        <v>778</v>
      </c>
      <c r="D20553" t="s">
        <v>29</v>
      </c>
      <c r="E20553">
        <v>1418704</v>
      </c>
      <c r="F20553">
        <v>19528</v>
      </c>
      <c r="G20553">
        <v>8691796</v>
      </c>
      <c r="H20553">
        <v>11124845</v>
      </c>
      <c r="I20553">
        <v>4020590</v>
      </c>
      <c r="J20553">
        <v>55</v>
      </c>
      <c r="K20553">
        <v>142</v>
      </c>
      <c r="L20553">
        <v>3394251</v>
      </c>
      <c r="M20553">
        <v>66</v>
      </c>
      <c r="N20553">
        <v>181</v>
      </c>
      <c r="O20553">
        <v>4615</v>
      </c>
      <c r="P20553">
        <v>3997</v>
      </c>
      <c r="Q20553">
        <v>651</v>
      </c>
      <c r="R20553">
        <v>1</v>
      </c>
      <c r="S20553">
        <v>1397699</v>
      </c>
      <c r="T20553">
        <v>23</v>
      </c>
    </row>
    <row r="20554" spans="1:20" x14ac:dyDescent="0.25">
      <c r="A20554" s="1">
        <v>44630</v>
      </c>
      <c r="B20554" s="1">
        <v>43851</v>
      </c>
      <c r="C20554">
        <v>779</v>
      </c>
      <c r="D20554" t="s">
        <v>29</v>
      </c>
      <c r="E20554">
        <v>1419328</v>
      </c>
      <c r="F20554">
        <v>19532</v>
      </c>
      <c r="G20554">
        <v>8695633</v>
      </c>
      <c r="H20554">
        <v>11130145</v>
      </c>
      <c r="I20554">
        <v>4021757</v>
      </c>
      <c r="J20554">
        <v>55</v>
      </c>
      <c r="K20554">
        <v>142</v>
      </c>
      <c r="L20554">
        <v>3395307</v>
      </c>
      <c r="M20554">
        <v>66</v>
      </c>
      <c r="N20554">
        <v>181</v>
      </c>
      <c r="O20554">
        <v>3837</v>
      </c>
      <c r="P20554">
        <v>4535</v>
      </c>
      <c r="Q20554">
        <v>739</v>
      </c>
      <c r="R20554">
        <v>1</v>
      </c>
      <c r="S20554">
        <v>1399728</v>
      </c>
      <c r="T20554">
        <v>23</v>
      </c>
    </row>
    <row r="20555" spans="1:20" x14ac:dyDescent="0.25">
      <c r="A20555" s="1">
        <v>44631</v>
      </c>
      <c r="B20555" s="1">
        <v>43851</v>
      </c>
      <c r="C20555">
        <v>780</v>
      </c>
      <c r="D20555" t="s">
        <v>29</v>
      </c>
      <c r="E20555">
        <v>1419784</v>
      </c>
      <c r="F20555">
        <v>19545</v>
      </c>
      <c r="G20555">
        <v>8699496</v>
      </c>
      <c r="H20555">
        <v>11139045</v>
      </c>
      <c r="I20555">
        <v>4022772</v>
      </c>
      <c r="J20555">
        <v>55</v>
      </c>
      <c r="K20555">
        <v>142</v>
      </c>
      <c r="L20555">
        <v>3396626</v>
      </c>
      <c r="M20555">
        <v>66</v>
      </c>
      <c r="N20555">
        <v>181</v>
      </c>
      <c r="O20555">
        <v>3863</v>
      </c>
      <c r="P20555">
        <v>3825</v>
      </c>
      <c r="Q20555">
        <v>623</v>
      </c>
      <c r="R20555">
        <v>1</v>
      </c>
      <c r="S20555">
        <v>1401143</v>
      </c>
      <c r="T20555">
        <v>23</v>
      </c>
    </row>
    <row r="20556" spans="1:20" x14ac:dyDescent="0.25">
      <c r="A20556" s="1">
        <v>44632</v>
      </c>
      <c r="B20556" s="1">
        <v>43851</v>
      </c>
      <c r="C20556">
        <v>781</v>
      </c>
      <c r="D20556" t="s">
        <v>29</v>
      </c>
      <c r="E20556">
        <v>1419783</v>
      </c>
      <c r="F20556">
        <v>19545</v>
      </c>
      <c r="G20556">
        <v>8702977</v>
      </c>
      <c r="H20556">
        <v>11139045</v>
      </c>
      <c r="I20556">
        <v>4023791</v>
      </c>
      <c r="J20556">
        <v>55</v>
      </c>
      <c r="K20556">
        <v>142</v>
      </c>
      <c r="L20556">
        <v>3397729</v>
      </c>
      <c r="M20556">
        <v>66</v>
      </c>
      <c r="N20556">
        <v>181</v>
      </c>
      <c r="O20556">
        <v>3481</v>
      </c>
      <c r="P20556">
        <v>3733</v>
      </c>
      <c r="Q20556">
        <v>608</v>
      </c>
      <c r="R20556">
        <v>1</v>
      </c>
      <c r="S20556">
        <v>1402569</v>
      </c>
      <c r="T20556">
        <v>23</v>
      </c>
    </row>
    <row r="20557" spans="1:20" x14ac:dyDescent="0.25">
      <c r="A20557" s="1">
        <v>44633</v>
      </c>
      <c r="B20557" s="1">
        <v>43851</v>
      </c>
      <c r="C20557">
        <v>782</v>
      </c>
      <c r="D20557" t="s">
        <v>29</v>
      </c>
      <c r="E20557">
        <v>1419783</v>
      </c>
      <c r="F20557">
        <v>19545</v>
      </c>
      <c r="G20557">
        <v>8703014</v>
      </c>
      <c r="H20557">
        <v>11139045</v>
      </c>
      <c r="I20557">
        <v>4023921</v>
      </c>
      <c r="J20557">
        <v>55</v>
      </c>
      <c r="K20557">
        <v>142</v>
      </c>
      <c r="L20557">
        <v>3397796</v>
      </c>
      <c r="M20557">
        <v>66</v>
      </c>
      <c r="N20557">
        <v>181</v>
      </c>
      <c r="O20557">
        <v>37</v>
      </c>
      <c r="P20557">
        <v>3731</v>
      </c>
      <c r="Q20557">
        <v>608</v>
      </c>
      <c r="R20557">
        <v>1</v>
      </c>
      <c r="S20557">
        <v>1402624</v>
      </c>
      <c r="T20557">
        <v>23</v>
      </c>
    </row>
    <row r="20558" spans="1:20" x14ac:dyDescent="0.25">
      <c r="A20558" s="1">
        <v>44634</v>
      </c>
      <c r="B20558" s="1">
        <v>43851</v>
      </c>
      <c r="C20558">
        <v>783</v>
      </c>
      <c r="D20558" t="s">
        <v>29</v>
      </c>
      <c r="E20558">
        <v>1420744</v>
      </c>
      <c r="F20558">
        <v>19553</v>
      </c>
      <c r="G20558">
        <v>8703014</v>
      </c>
      <c r="H20558">
        <v>11143545</v>
      </c>
      <c r="I20558">
        <v>4023955</v>
      </c>
      <c r="J20558">
        <v>55</v>
      </c>
      <c r="K20558">
        <v>142</v>
      </c>
      <c r="L20558">
        <v>3397813</v>
      </c>
      <c r="M20558">
        <v>66</v>
      </c>
      <c r="N20558">
        <v>182</v>
      </c>
      <c r="O20558">
        <v>0</v>
      </c>
      <c r="P20558">
        <v>3730</v>
      </c>
      <c r="Q20558">
        <v>608</v>
      </c>
      <c r="R20558">
        <v>1</v>
      </c>
      <c r="S20558">
        <v>1402631</v>
      </c>
      <c r="T20558">
        <v>23</v>
      </c>
    </row>
    <row r="20559" spans="1:20" x14ac:dyDescent="0.25">
      <c r="A20559" s="1">
        <v>44635</v>
      </c>
      <c r="B20559" s="1">
        <v>43851</v>
      </c>
      <c r="C20559">
        <v>784</v>
      </c>
      <c r="D20559" t="s">
        <v>29</v>
      </c>
      <c r="E20559">
        <v>1421343</v>
      </c>
      <c r="F20559">
        <v>19850</v>
      </c>
      <c r="G20559">
        <v>8709112</v>
      </c>
      <c r="H20559">
        <v>11150305</v>
      </c>
      <c r="I20559">
        <v>4025496</v>
      </c>
      <c r="J20559">
        <v>55</v>
      </c>
      <c r="K20559">
        <v>142</v>
      </c>
      <c r="L20559">
        <v>3399587</v>
      </c>
      <c r="M20559">
        <v>66</v>
      </c>
      <c r="N20559">
        <v>182</v>
      </c>
      <c r="O20559">
        <v>6098</v>
      </c>
      <c r="P20559">
        <v>3133</v>
      </c>
      <c r="Q20559">
        <v>510</v>
      </c>
      <c r="R20559">
        <v>1</v>
      </c>
      <c r="S20559">
        <v>1405100</v>
      </c>
      <c r="T20559">
        <v>23</v>
      </c>
    </row>
    <row r="20560" spans="1:20" x14ac:dyDescent="0.25">
      <c r="A20560" s="1">
        <v>44636</v>
      </c>
      <c r="B20560" s="1">
        <v>43851</v>
      </c>
      <c r="C20560">
        <v>785</v>
      </c>
      <c r="D20560" t="s">
        <v>29</v>
      </c>
      <c r="E20560">
        <v>1421831</v>
      </c>
      <c r="F20560">
        <v>19853</v>
      </c>
      <c r="G20560">
        <v>8711919</v>
      </c>
      <c r="H20560">
        <v>11164905</v>
      </c>
      <c r="I20560">
        <v>4026372</v>
      </c>
      <c r="J20560">
        <v>55</v>
      </c>
      <c r="K20560">
        <v>142</v>
      </c>
      <c r="L20560">
        <v>3400392</v>
      </c>
      <c r="M20560">
        <v>66</v>
      </c>
      <c r="N20560">
        <v>182</v>
      </c>
      <c r="O20560">
        <v>2807</v>
      </c>
      <c r="P20560">
        <v>2875</v>
      </c>
      <c r="Q20560">
        <v>468</v>
      </c>
      <c r="R20560">
        <v>1</v>
      </c>
      <c r="S20560">
        <v>1406296</v>
      </c>
      <c r="T20560">
        <v>23</v>
      </c>
    </row>
    <row r="20561" spans="1:20" x14ac:dyDescent="0.25">
      <c r="A20561" s="1">
        <v>44637</v>
      </c>
      <c r="B20561" s="1">
        <v>43851</v>
      </c>
      <c r="C20561">
        <v>786</v>
      </c>
      <c r="D20561" t="s">
        <v>29</v>
      </c>
      <c r="E20561">
        <v>1422254</v>
      </c>
      <c r="F20561">
        <v>19856</v>
      </c>
      <c r="G20561">
        <v>8715204</v>
      </c>
      <c r="H20561">
        <v>11170005</v>
      </c>
      <c r="I20561">
        <v>4027306</v>
      </c>
      <c r="J20561">
        <v>55</v>
      </c>
      <c r="K20561">
        <v>142</v>
      </c>
      <c r="L20561">
        <v>3401479</v>
      </c>
      <c r="M20561">
        <v>66</v>
      </c>
      <c r="N20561">
        <v>182</v>
      </c>
      <c r="O20561">
        <v>3285</v>
      </c>
      <c r="P20561">
        <v>2796</v>
      </c>
      <c r="Q20561">
        <v>456</v>
      </c>
      <c r="R20561">
        <v>1</v>
      </c>
      <c r="S20561">
        <v>1407550</v>
      </c>
      <c r="T20561">
        <v>23</v>
      </c>
    </row>
    <row r="20562" spans="1:20" x14ac:dyDescent="0.25">
      <c r="A20562" s="1">
        <v>44638</v>
      </c>
      <c r="B20562" s="1">
        <v>43851</v>
      </c>
      <c r="C20562">
        <v>787</v>
      </c>
      <c r="D20562" t="s">
        <v>29</v>
      </c>
      <c r="E20562">
        <v>1422854</v>
      </c>
      <c r="F20562">
        <v>19859</v>
      </c>
      <c r="G20562">
        <v>8718880</v>
      </c>
      <c r="H20562">
        <v>11183505</v>
      </c>
      <c r="I20562">
        <v>4028297</v>
      </c>
      <c r="J20562">
        <v>55</v>
      </c>
      <c r="K20562">
        <v>142</v>
      </c>
      <c r="L20562">
        <v>3402620</v>
      </c>
      <c r="M20562">
        <v>66</v>
      </c>
      <c r="N20562">
        <v>182</v>
      </c>
      <c r="O20562">
        <v>3676</v>
      </c>
      <c r="P20562">
        <v>2769</v>
      </c>
      <c r="Q20562">
        <v>451</v>
      </c>
      <c r="R20562">
        <v>1</v>
      </c>
      <c r="S20562">
        <v>1408960</v>
      </c>
      <c r="T20562">
        <v>23</v>
      </c>
    </row>
    <row r="20563" spans="1:20" x14ac:dyDescent="0.25">
      <c r="A20563" s="1">
        <v>44639</v>
      </c>
      <c r="B20563" s="1">
        <v>43851</v>
      </c>
      <c r="C20563">
        <v>788</v>
      </c>
      <c r="D20563" t="s">
        <v>29</v>
      </c>
      <c r="E20563">
        <v>1422857</v>
      </c>
      <c r="F20563">
        <v>19859</v>
      </c>
      <c r="G20563">
        <v>8722145</v>
      </c>
      <c r="H20563">
        <v>11183505</v>
      </c>
      <c r="I20563">
        <v>4029177</v>
      </c>
      <c r="J20563">
        <v>55</v>
      </c>
      <c r="K20563">
        <v>142</v>
      </c>
      <c r="L20563">
        <v>3403540</v>
      </c>
      <c r="M20563">
        <v>66</v>
      </c>
      <c r="N20563">
        <v>182</v>
      </c>
      <c r="O20563">
        <v>3265</v>
      </c>
      <c r="P20563">
        <v>2738</v>
      </c>
      <c r="Q20563">
        <v>446</v>
      </c>
      <c r="R20563">
        <v>1</v>
      </c>
      <c r="S20563">
        <v>1410421</v>
      </c>
      <c r="T20563">
        <v>23</v>
      </c>
    </row>
    <row r="20564" spans="1:20" x14ac:dyDescent="0.25">
      <c r="A20564" s="1">
        <v>44640</v>
      </c>
      <c r="B20564" s="1">
        <v>43851</v>
      </c>
      <c r="C20564">
        <v>789</v>
      </c>
      <c r="D20564" t="s">
        <v>29</v>
      </c>
      <c r="E20564">
        <v>1422857</v>
      </c>
      <c r="F20564">
        <v>19859</v>
      </c>
      <c r="G20564">
        <v>8722200</v>
      </c>
      <c r="H20564">
        <v>11183505</v>
      </c>
      <c r="I20564">
        <v>4029383</v>
      </c>
      <c r="J20564">
        <v>55</v>
      </c>
      <c r="K20564">
        <v>142</v>
      </c>
      <c r="L20564">
        <v>3403639</v>
      </c>
      <c r="M20564">
        <v>66</v>
      </c>
      <c r="N20564">
        <v>182</v>
      </c>
      <c r="O20564">
        <v>55</v>
      </c>
      <c r="P20564">
        <v>2741</v>
      </c>
      <c r="Q20564">
        <v>447</v>
      </c>
      <c r="R20564">
        <v>1</v>
      </c>
      <c r="S20564">
        <v>1410491</v>
      </c>
      <c r="T20564">
        <v>23</v>
      </c>
    </row>
    <row r="20565" spans="1:20" x14ac:dyDescent="0.25">
      <c r="A20565" s="1">
        <v>44641</v>
      </c>
      <c r="B20565" s="1">
        <v>43851</v>
      </c>
      <c r="C20565">
        <v>790</v>
      </c>
      <c r="D20565" t="s">
        <v>29</v>
      </c>
      <c r="E20565">
        <v>1423554</v>
      </c>
      <c r="F20565">
        <v>19884</v>
      </c>
      <c r="G20565">
        <v>8722200</v>
      </c>
      <c r="H20565">
        <v>11183505</v>
      </c>
      <c r="I20565">
        <v>4029408</v>
      </c>
      <c r="J20565">
        <v>55</v>
      </c>
      <c r="K20565">
        <v>142</v>
      </c>
      <c r="L20565">
        <v>3403652</v>
      </c>
      <c r="M20565">
        <v>66</v>
      </c>
      <c r="N20565">
        <v>182</v>
      </c>
      <c r="O20565">
        <v>0</v>
      </c>
      <c r="P20565">
        <v>2741</v>
      </c>
      <c r="Q20565">
        <v>447</v>
      </c>
      <c r="R20565">
        <v>1</v>
      </c>
      <c r="S20565">
        <v>1410499</v>
      </c>
      <c r="T20565">
        <v>23</v>
      </c>
    </row>
    <row r="20566" spans="1:20" x14ac:dyDescent="0.25">
      <c r="A20566" s="1">
        <v>44642</v>
      </c>
      <c r="B20566" s="1">
        <v>43851</v>
      </c>
      <c r="C20566">
        <v>791</v>
      </c>
      <c r="D20566" t="s">
        <v>29</v>
      </c>
      <c r="E20566">
        <v>1424118</v>
      </c>
      <c r="F20566">
        <v>20034</v>
      </c>
      <c r="G20566">
        <v>8728555</v>
      </c>
      <c r="H20566">
        <v>11183505</v>
      </c>
      <c r="I20566">
        <v>4031010</v>
      </c>
      <c r="J20566">
        <v>55</v>
      </c>
      <c r="K20566">
        <v>142</v>
      </c>
      <c r="L20566">
        <v>3405293</v>
      </c>
      <c r="M20566">
        <v>66</v>
      </c>
      <c r="N20566">
        <v>182</v>
      </c>
      <c r="O20566">
        <v>6355</v>
      </c>
      <c r="P20566">
        <v>2778</v>
      </c>
      <c r="Q20566">
        <v>453</v>
      </c>
      <c r="R20566">
        <v>1</v>
      </c>
      <c r="S20566">
        <v>1413354</v>
      </c>
      <c r="T20566">
        <v>23</v>
      </c>
    </row>
    <row r="20567" spans="1:20" x14ac:dyDescent="0.25">
      <c r="A20567" s="1">
        <v>44643</v>
      </c>
      <c r="B20567" s="1">
        <v>43851</v>
      </c>
      <c r="C20567">
        <v>792</v>
      </c>
      <c r="D20567" t="s">
        <v>29</v>
      </c>
      <c r="E20567">
        <v>1424494</v>
      </c>
      <c r="F20567">
        <v>20041</v>
      </c>
      <c r="G20567">
        <v>8730930</v>
      </c>
      <c r="H20567">
        <v>11205305</v>
      </c>
      <c r="I20567">
        <v>4031677</v>
      </c>
      <c r="J20567">
        <v>55</v>
      </c>
      <c r="K20567">
        <v>142</v>
      </c>
      <c r="L20567">
        <v>3405942</v>
      </c>
      <c r="M20567">
        <v>66</v>
      </c>
      <c r="N20567">
        <v>183</v>
      </c>
      <c r="O20567">
        <v>2375</v>
      </c>
      <c r="P20567">
        <v>2716</v>
      </c>
      <c r="Q20567">
        <v>443</v>
      </c>
      <c r="R20567">
        <v>1</v>
      </c>
      <c r="S20567">
        <v>1414451</v>
      </c>
      <c r="T20567">
        <v>23</v>
      </c>
    </row>
    <row r="20568" spans="1:20" x14ac:dyDescent="0.25">
      <c r="A20568" s="1">
        <v>44644</v>
      </c>
      <c r="B20568" s="1">
        <v>43851</v>
      </c>
      <c r="C20568">
        <v>793</v>
      </c>
      <c r="D20568" t="s">
        <v>29</v>
      </c>
      <c r="E20568">
        <v>1425120</v>
      </c>
      <c r="F20568">
        <v>20043</v>
      </c>
      <c r="G20568">
        <v>8734276</v>
      </c>
      <c r="H20568">
        <v>11208305</v>
      </c>
      <c r="I20568">
        <v>4032586</v>
      </c>
      <c r="J20568">
        <v>56</v>
      </c>
      <c r="K20568">
        <v>142</v>
      </c>
      <c r="L20568">
        <v>3406870</v>
      </c>
      <c r="M20568">
        <v>66</v>
      </c>
      <c r="N20568">
        <v>183</v>
      </c>
      <c r="O20568">
        <v>3346</v>
      </c>
      <c r="P20568">
        <v>2725</v>
      </c>
      <c r="Q20568">
        <v>444</v>
      </c>
      <c r="R20568">
        <v>1</v>
      </c>
      <c r="S20568">
        <v>1415923</v>
      </c>
      <c r="T20568">
        <v>23</v>
      </c>
    </row>
    <row r="20569" spans="1:20" x14ac:dyDescent="0.25">
      <c r="A20569" s="1">
        <v>44645</v>
      </c>
      <c r="B20569" s="1">
        <v>43851</v>
      </c>
      <c r="C20569">
        <v>794</v>
      </c>
      <c r="D20569" t="s">
        <v>29</v>
      </c>
      <c r="E20569">
        <v>1425692</v>
      </c>
      <c r="F20569">
        <v>20047</v>
      </c>
      <c r="G20569">
        <v>8736870</v>
      </c>
      <c r="H20569">
        <v>11214305</v>
      </c>
      <c r="I20569">
        <v>4033278</v>
      </c>
      <c r="J20569">
        <v>56</v>
      </c>
      <c r="K20569">
        <v>142</v>
      </c>
      <c r="L20569">
        <v>3407591</v>
      </c>
      <c r="M20569">
        <v>66</v>
      </c>
      <c r="N20569">
        <v>183</v>
      </c>
      <c r="O20569">
        <v>2594</v>
      </c>
      <c r="P20569">
        <v>2570</v>
      </c>
      <c r="Q20569">
        <v>419</v>
      </c>
      <c r="R20569">
        <v>1</v>
      </c>
      <c r="S20569">
        <v>1417088</v>
      </c>
      <c r="T20569">
        <v>23</v>
      </c>
    </row>
    <row r="20570" spans="1:20" x14ac:dyDescent="0.25">
      <c r="A20570" s="1">
        <v>44646</v>
      </c>
      <c r="B20570" s="1">
        <v>43851</v>
      </c>
      <c r="C20570">
        <v>795</v>
      </c>
      <c r="D20570" t="s">
        <v>29</v>
      </c>
      <c r="E20570">
        <v>1425691</v>
      </c>
      <c r="F20570">
        <v>20047</v>
      </c>
      <c r="G20570">
        <v>8740925</v>
      </c>
      <c r="H20570">
        <v>11226505</v>
      </c>
      <c r="I20570">
        <v>4034420</v>
      </c>
      <c r="J20570">
        <v>56</v>
      </c>
      <c r="K20570">
        <v>142</v>
      </c>
      <c r="L20570">
        <v>3408517</v>
      </c>
      <c r="M20570">
        <v>66</v>
      </c>
      <c r="N20570">
        <v>183</v>
      </c>
      <c r="O20570">
        <v>4055</v>
      </c>
      <c r="P20570">
        <v>2683</v>
      </c>
      <c r="Q20570">
        <v>437</v>
      </c>
      <c r="R20570">
        <v>1</v>
      </c>
      <c r="S20570">
        <v>1418964</v>
      </c>
      <c r="T20570">
        <v>23</v>
      </c>
    </row>
    <row r="20571" spans="1:20" x14ac:dyDescent="0.25">
      <c r="A20571" s="1">
        <v>44647</v>
      </c>
      <c r="B20571" s="1">
        <v>43851</v>
      </c>
      <c r="C20571">
        <v>796</v>
      </c>
      <c r="D20571" t="s">
        <v>29</v>
      </c>
      <c r="E20571">
        <v>1425691</v>
      </c>
      <c r="F20571">
        <v>20047</v>
      </c>
      <c r="G20571">
        <v>8740962</v>
      </c>
      <c r="H20571">
        <v>11226605</v>
      </c>
      <c r="I20571">
        <v>4034552</v>
      </c>
      <c r="J20571">
        <v>56</v>
      </c>
      <c r="K20571">
        <v>142</v>
      </c>
      <c r="L20571">
        <v>3408574</v>
      </c>
      <c r="M20571">
        <v>66</v>
      </c>
      <c r="N20571">
        <v>183</v>
      </c>
      <c r="O20571">
        <v>37</v>
      </c>
      <c r="P20571">
        <v>2680</v>
      </c>
      <c r="Q20571">
        <v>437</v>
      </c>
      <c r="R20571">
        <v>1</v>
      </c>
      <c r="S20571">
        <v>1419017</v>
      </c>
      <c r="T20571">
        <v>23</v>
      </c>
    </row>
    <row r="20572" spans="1:20" x14ac:dyDescent="0.25">
      <c r="A20572" s="1">
        <v>44648</v>
      </c>
      <c r="B20572" s="1">
        <v>43851</v>
      </c>
      <c r="C20572">
        <v>797</v>
      </c>
      <c r="D20572" t="s">
        <v>29</v>
      </c>
      <c r="E20572">
        <v>1426526</v>
      </c>
      <c r="F20572">
        <v>20055</v>
      </c>
      <c r="G20572">
        <v>8740962</v>
      </c>
      <c r="H20572">
        <v>11226605</v>
      </c>
      <c r="I20572">
        <v>4034595</v>
      </c>
      <c r="J20572">
        <v>56</v>
      </c>
      <c r="K20572">
        <v>142</v>
      </c>
      <c r="L20572">
        <v>3408593</v>
      </c>
      <c r="M20572">
        <v>66</v>
      </c>
      <c r="N20572">
        <v>183</v>
      </c>
      <c r="O20572">
        <v>0</v>
      </c>
      <c r="P20572">
        <v>2680</v>
      </c>
      <c r="Q20572">
        <v>437</v>
      </c>
      <c r="R20572">
        <v>1</v>
      </c>
      <c r="S20572">
        <v>1419025</v>
      </c>
      <c r="T20572">
        <v>23</v>
      </c>
    </row>
    <row r="20573" spans="1:20" x14ac:dyDescent="0.25">
      <c r="A20573" s="1">
        <v>44649</v>
      </c>
      <c r="B20573" s="1">
        <v>43851</v>
      </c>
      <c r="C20573">
        <v>798</v>
      </c>
      <c r="D20573" t="s">
        <v>29</v>
      </c>
      <c r="E20573">
        <v>1426966</v>
      </c>
      <c r="F20573">
        <v>20140</v>
      </c>
      <c r="G20573">
        <v>8746700</v>
      </c>
      <c r="H20573">
        <v>11228505</v>
      </c>
      <c r="I20573">
        <v>4035973</v>
      </c>
      <c r="J20573">
        <v>56</v>
      </c>
      <c r="K20573">
        <v>143</v>
      </c>
      <c r="L20573">
        <v>3409902</v>
      </c>
      <c r="M20573">
        <v>66</v>
      </c>
      <c r="N20573">
        <v>183</v>
      </c>
      <c r="O20573">
        <v>5738</v>
      </c>
      <c r="P20573">
        <v>2592</v>
      </c>
      <c r="Q20573">
        <v>422</v>
      </c>
      <c r="R20573">
        <v>1</v>
      </c>
      <c r="S20573">
        <v>1421707</v>
      </c>
      <c r="T20573">
        <v>23</v>
      </c>
    </row>
    <row r="20574" spans="1:20" x14ac:dyDescent="0.25">
      <c r="A20574" s="1">
        <v>44650</v>
      </c>
      <c r="B20574" s="1">
        <v>43851</v>
      </c>
      <c r="C20574">
        <v>799</v>
      </c>
      <c r="D20574" t="s">
        <v>29</v>
      </c>
      <c r="E20574">
        <v>1427549</v>
      </c>
      <c r="F20574">
        <v>20155</v>
      </c>
      <c r="G20574">
        <v>8748681</v>
      </c>
      <c r="H20574">
        <v>11238405</v>
      </c>
      <c r="I20574">
        <v>4036549</v>
      </c>
      <c r="J20574">
        <v>56</v>
      </c>
      <c r="K20574">
        <v>143</v>
      </c>
      <c r="L20574">
        <v>3410435</v>
      </c>
      <c r="M20574">
        <v>66</v>
      </c>
      <c r="N20574">
        <v>183</v>
      </c>
      <c r="O20574">
        <v>1981</v>
      </c>
      <c r="P20574">
        <v>2536</v>
      </c>
      <c r="Q20574">
        <v>413</v>
      </c>
      <c r="R20574">
        <v>1</v>
      </c>
      <c r="S20574">
        <v>1422614</v>
      </c>
      <c r="T20574">
        <v>23</v>
      </c>
    </row>
    <row r="20575" spans="1:20" x14ac:dyDescent="0.25">
      <c r="A20575" s="1">
        <v>44651</v>
      </c>
      <c r="B20575" s="1">
        <v>43851</v>
      </c>
      <c r="C20575">
        <v>800</v>
      </c>
      <c r="D20575" t="s">
        <v>29</v>
      </c>
      <c r="E20575">
        <v>1428158</v>
      </c>
      <c r="F20575">
        <v>20168</v>
      </c>
      <c r="G20575">
        <v>8751523</v>
      </c>
      <c r="H20575">
        <v>11245205</v>
      </c>
      <c r="I20575">
        <v>4037420</v>
      </c>
      <c r="J20575">
        <v>56</v>
      </c>
      <c r="K20575">
        <v>143</v>
      </c>
      <c r="L20575">
        <v>3411127</v>
      </c>
      <c r="M20575">
        <v>66</v>
      </c>
      <c r="N20575">
        <v>183</v>
      </c>
      <c r="O20575">
        <v>2842</v>
      </c>
      <c r="P20575">
        <v>2464</v>
      </c>
      <c r="Q20575">
        <v>401</v>
      </c>
      <c r="R20575">
        <v>1</v>
      </c>
      <c r="S20575">
        <v>1423885</v>
      </c>
      <c r="T20575">
        <v>23</v>
      </c>
    </row>
    <row r="20576" spans="1:20" x14ac:dyDescent="0.25">
      <c r="A20576" s="1">
        <v>44652</v>
      </c>
      <c r="B20576" s="1">
        <v>43851</v>
      </c>
      <c r="C20576">
        <v>801</v>
      </c>
      <c r="D20576" t="s">
        <v>29</v>
      </c>
      <c r="E20576">
        <v>1428279</v>
      </c>
      <c r="F20576">
        <v>20168</v>
      </c>
      <c r="G20576">
        <v>8754956</v>
      </c>
      <c r="H20576">
        <v>11245205</v>
      </c>
      <c r="I20576">
        <v>4038203</v>
      </c>
      <c r="J20576">
        <v>56</v>
      </c>
      <c r="K20576">
        <v>143</v>
      </c>
      <c r="L20576">
        <v>3411837</v>
      </c>
      <c r="M20576">
        <v>66</v>
      </c>
      <c r="N20576">
        <v>183</v>
      </c>
      <c r="O20576">
        <v>3433</v>
      </c>
      <c r="P20576">
        <v>2584</v>
      </c>
      <c r="Q20576">
        <v>421</v>
      </c>
      <c r="R20576">
        <v>1</v>
      </c>
      <c r="S20576">
        <v>1425269</v>
      </c>
      <c r="T20576">
        <v>23</v>
      </c>
    </row>
    <row r="20577" spans="1:20" x14ac:dyDescent="0.25">
      <c r="A20577" s="1">
        <v>44653</v>
      </c>
      <c r="B20577" s="1">
        <v>43851</v>
      </c>
      <c r="C20577">
        <v>802</v>
      </c>
      <c r="D20577" t="s">
        <v>29</v>
      </c>
      <c r="E20577">
        <v>1428277</v>
      </c>
      <c r="F20577">
        <v>20168</v>
      </c>
      <c r="G20577">
        <v>8755025</v>
      </c>
      <c r="H20577">
        <v>11280005</v>
      </c>
      <c r="I20577">
        <v>4038357</v>
      </c>
      <c r="J20577">
        <v>56</v>
      </c>
      <c r="K20577">
        <v>143</v>
      </c>
      <c r="L20577">
        <v>3411941</v>
      </c>
      <c r="M20577">
        <v>66</v>
      </c>
      <c r="N20577">
        <v>184</v>
      </c>
      <c r="O20577">
        <v>69</v>
      </c>
      <c r="P20577">
        <v>2014</v>
      </c>
      <c r="Q20577">
        <v>328</v>
      </c>
      <c r="R20577">
        <v>1</v>
      </c>
      <c r="S20577">
        <v>1425352</v>
      </c>
      <c r="T20577">
        <v>23</v>
      </c>
    </row>
    <row r="20578" spans="1:20" x14ac:dyDescent="0.25">
      <c r="A20578" s="1">
        <v>44654</v>
      </c>
      <c r="B20578" s="1">
        <v>43851</v>
      </c>
      <c r="C20578">
        <v>803</v>
      </c>
      <c r="D20578" t="s">
        <v>29</v>
      </c>
      <c r="E20578">
        <v>1428277</v>
      </c>
      <c r="F20578">
        <v>20168</v>
      </c>
      <c r="G20578">
        <v>8755076</v>
      </c>
      <c r="H20578">
        <v>11280605</v>
      </c>
      <c r="I20578">
        <v>4038526</v>
      </c>
      <c r="J20578">
        <v>56</v>
      </c>
      <c r="K20578">
        <v>143</v>
      </c>
      <c r="L20578">
        <v>3412046</v>
      </c>
      <c r="M20578">
        <v>66</v>
      </c>
      <c r="N20578">
        <v>184</v>
      </c>
      <c r="O20578">
        <v>51</v>
      </c>
      <c r="P20578">
        <v>2016</v>
      </c>
      <c r="Q20578">
        <v>328</v>
      </c>
      <c r="R20578">
        <v>1</v>
      </c>
      <c r="S20578">
        <v>1425422</v>
      </c>
      <c r="T20578">
        <v>23</v>
      </c>
    </row>
    <row r="20579" spans="1:20" x14ac:dyDescent="0.25">
      <c r="A20579" s="1">
        <v>44655</v>
      </c>
      <c r="B20579" s="1">
        <v>43851</v>
      </c>
      <c r="C20579">
        <v>804</v>
      </c>
      <c r="D20579" t="s">
        <v>29</v>
      </c>
      <c r="E20579">
        <v>1428496</v>
      </c>
      <c r="F20579">
        <v>20168</v>
      </c>
      <c r="G20579">
        <v>8755076</v>
      </c>
      <c r="H20579">
        <v>11280605</v>
      </c>
      <c r="I20579">
        <v>4038593</v>
      </c>
      <c r="J20579">
        <v>56</v>
      </c>
      <c r="K20579">
        <v>143</v>
      </c>
      <c r="L20579">
        <v>3412069</v>
      </c>
      <c r="M20579">
        <v>66</v>
      </c>
      <c r="N20579">
        <v>184</v>
      </c>
      <c r="O20579">
        <v>0</v>
      </c>
      <c r="P20579">
        <v>2016</v>
      </c>
      <c r="Q20579">
        <v>328</v>
      </c>
      <c r="R20579">
        <v>1</v>
      </c>
      <c r="S20579">
        <v>1425449</v>
      </c>
      <c r="T20579">
        <v>23</v>
      </c>
    </row>
    <row r="20580" spans="1:20" x14ac:dyDescent="0.25">
      <c r="A20580" s="1">
        <v>44656</v>
      </c>
      <c r="B20580" s="1">
        <v>43851</v>
      </c>
      <c r="C20580">
        <v>805</v>
      </c>
      <c r="D20580" t="s">
        <v>29</v>
      </c>
      <c r="E20580">
        <v>1428595</v>
      </c>
      <c r="F20580">
        <v>20171</v>
      </c>
      <c r="G20580">
        <v>8779999</v>
      </c>
      <c r="H20580">
        <v>11288805</v>
      </c>
      <c r="I20580">
        <v>4041537</v>
      </c>
      <c r="J20580">
        <v>56</v>
      </c>
      <c r="K20580">
        <v>143</v>
      </c>
      <c r="L20580">
        <v>3415985</v>
      </c>
      <c r="M20580">
        <v>66</v>
      </c>
      <c r="N20580">
        <v>184</v>
      </c>
      <c r="O20580">
        <v>24923</v>
      </c>
      <c r="P20580">
        <v>4757</v>
      </c>
      <c r="Q20580">
        <v>775</v>
      </c>
      <c r="R20580">
        <v>1</v>
      </c>
      <c r="S20580">
        <v>1430209</v>
      </c>
      <c r="T20580">
        <v>23</v>
      </c>
    </row>
    <row r="20581" spans="1:20" x14ac:dyDescent="0.25">
      <c r="A20581" s="1">
        <v>44657</v>
      </c>
      <c r="B20581" s="1">
        <v>43851</v>
      </c>
      <c r="C20581">
        <v>806</v>
      </c>
      <c r="D20581" t="s">
        <v>29</v>
      </c>
      <c r="E20581">
        <v>1428727</v>
      </c>
      <c r="F20581">
        <v>20172</v>
      </c>
      <c r="G20581">
        <v>8786625</v>
      </c>
      <c r="H20581">
        <v>11321505</v>
      </c>
      <c r="I20581">
        <v>4042556</v>
      </c>
      <c r="J20581">
        <v>56</v>
      </c>
      <c r="K20581">
        <v>143</v>
      </c>
      <c r="L20581">
        <v>3417135</v>
      </c>
      <c r="M20581">
        <v>66</v>
      </c>
      <c r="N20581">
        <v>184</v>
      </c>
      <c r="O20581">
        <v>6626</v>
      </c>
      <c r="P20581">
        <v>5421</v>
      </c>
      <c r="Q20581">
        <v>883</v>
      </c>
      <c r="R20581">
        <v>1</v>
      </c>
      <c r="S20581">
        <v>1431557</v>
      </c>
      <c r="T20581">
        <v>23</v>
      </c>
    </row>
    <row r="20582" spans="1:20" x14ac:dyDescent="0.25">
      <c r="A20582" s="1">
        <v>44658</v>
      </c>
      <c r="B20582" s="1">
        <v>43851</v>
      </c>
      <c r="C20582">
        <v>807</v>
      </c>
      <c r="D20582" t="s">
        <v>29</v>
      </c>
      <c r="E20582">
        <v>1429400</v>
      </c>
      <c r="F20582">
        <v>20173</v>
      </c>
      <c r="G20582">
        <v>8793985</v>
      </c>
      <c r="H20582">
        <v>11332605</v>
      </c>
      <c r="I20582">
        <v>4043420</v>
      </c>
      <c r="J20582">
        <v>56</v>
      </c>
      <c r="K20582">
        <v>143</v>
      </c>
      <c r="L20582">
        <v>3418187</v>
      </c>
      <c r="M20582">
        <v>66</v>
      </c>
      <c r="N20582">
        <v>185</v>
      </c>
      <c r="O20582">
        <v>7360</v>
      </c>
      <c r="P20582">
        <v>6066</v>
      </c>
      <c r="Q20582">
        <v>988</v>
      </c>
      <c r="R20582">
        <v>1</v>
      </c>
      <c r="S20582">
        <v>1432895</v>
      </c>
      <c r="T20582">
        <v>23</v>
      </c>
    </row>
    <row r="20583" spans="1:20" x14ac:dyDescent="0.25">
      <c r="A20583" s="1">
        <v>44659</v>
      </c>
      <c r="B20583" s="1">
        <v>43851</v>
      </c>
      <c r="C20583">
        <v>808</v>
      </c>
      <c r="D20583" t="s">
        <v>29</v>
      </c>
      <c r="E20583">
        <v>1429494</v>
      </c>
      <c r="F20583">
        <v>20178</v>
      </c>
      <c r="G20583">
        <v>8801132</v>
      </c>
      <c r="H20583">
        <v>11348505</v>
      </c>
      <c r="I20583">
        <v>4044304</v>
      </c>
      <c r="J20583">
        <v>56</v>
      </c>
      <c r="K20583">
        <v>143</v>
      </c>
      <c r="L20583">
        <v>3419202</v>
      </c>
      <c r="M20583">
        <v>66</v>
      </c>
      <c r="N20583">
        <v>185</v>
      </c>
      <c r="O20583">
        <v>7147</v>
      </c>
      <c r="P20583">
        <v>6597</v>
      </c>
      <c r="Q20583">
        <v>1075</v>
      </c>
      <c r="R20583">
        <v>1</v>
      </c>
      <c r="S20583">
        <v>1434303</v>
      </c>
      <c r="T20583">
        <v>23</v>
      </c>
    </row>
    <row r="20584" spans="1:20" x14ac:dyDescent="0.25">
      <c r="A20584" s="1">
        <v>44660</v>
      </c>
      <c r="B20584" s="1">
        <v>43851</v>
      </c>
      <c r="C20584">
        <v>809</v>
      </c>
      <c r="D20584" t="s">
        <v>29</v>
      </c>
      <c r="E20584">
        <v>1429493</v>
      </c>
      <c r="F20584">
        <v>20178</v>
      </c>
      <c r="G20584">
        <v>8808633</v>
      </c>
      <c r="H20584">
        <v>11348505</v>
      </c>
      <c r="I20584">
        <v>4045152</v>
      </c>
      <c r="J20584">
        <v>56</v>
      </c>
      <c r="K20584">
        <v>144</v>
      </c>
      <c r="L20584">
        <v>3420271</v>
      </c>
      <c r="M20584">
        <v>66</v>
      </c>
      <c r="N20584">
        <v>185</v>
      </c>
      <c r="O20584">
        <v>7501</v>
      </c>
      <c r="P20584">
        <v>7658</v>
      </c>
      <c r="Q20584">
        <v>1248</v>
      </c>
      <c r="R20584">
        <v>1</v>
      </c>
      <c r="S20584">
        <v>1435674</v>
      </c>
      <c r="T20584">
        <v>23</v>
      </c>
    </row>
    <row r="20585" spans="1:20" x14ac:dyDescent="0.25">
      <c r="A20585" s="1">
        <v>44661</v>
      </c>
      <c r="B20585" s="1">
        <v>43851</v>
      </c>
      <c r="C20585">
        <v>810</v>
      </c>
      <c r="D20585" t="s">
        <v>29</v>
      </c>
      <c r="E20585">
        <v>1429493</v>
      </c>
      <c r="F20585">
        <v>20178</v>
      </c>
      <c r="G20585">
        <v>8808783</v>
      </c>
      <c r="H20585">
        <v>11378705</v>
      </c>
      <c r="I20585">
        <v>4045340</v>
      </c>
      <c r="J20585">
        <v>56</v>
      </c>
      <c r="K20585">
        <v>144</v>
      </c>
      <c r="L20585">
        <v>3420405</v>
      </c>
      <c r="M20585">
        <v>66</v>
      </c>
      <c r="N20585">
        <v>185</v>
      </c>
      <c r="O20585">
        <v>150</v>
      </c>
      <c r="P20585">
        <v>7672</v>
      </c>
      <c r="Q20585">
        <v>1250</v>
      </c>
      <c r="R20585">
        <v>1</v>
      </c>
      <c r="S20585">
        <v>1435764</v>
      </c>
      <c r="T20585">
        <v>23</v>
      </c>
    </row>
    <row r="20586" spans="1:20" x14ac:dyDescent="0.25">
      <c r="A20586" s="1">
        <v>44662</v>
      </c>
      <c r="B20586" s="1">
        <v>43851</v>
      </c>
      <c r="C20586">
        <v>811</v>
      </c>
      <c r="D20586" t="s">
        <v>29</v>
      </c>
      <c r="E20586">
        <v>1429770</v>
      </c>
      <c r="F20586">
        <v>20178</v>
      </c>
      <c r="G20586">
        <v>8808783</v>
      </c>
      <c r="H20586">
        <v>11378705</v>
      </c>
      <c r="I20586">
        <v>4045399</v>
      </c>
      <c r="J20586">
        <v>56</v>
      </c>
      <c r="K20586">
        <v>144</v>
      </c>
      <c r="L20586">
        <v>3420425</v>
      </c>
      <c r="M20586">
        <v>66</v>
      </c>
      <c r="N20586">
        <v>185</v>
      </c>
      <c r="O20586">
        <v>0</v>
      </c>
      <c r="P20586">
        <v>7672</v>
      </c>
      <c r="Q20586">
        <v>1250</v>
      </c>
      <c r="R20586">
        <v>1</v>
      </c>
      <c r="S20586">
        <v>1435784</v>
      </c>
      <c r="T20586">
        <v>23</v>
      </c>
    </row>
    <row r="20587" spans="1:20" x14ac:dyDescent="0.25">
      <c r="A20587" s="1">
        <v>44663</v>
      </c>
      <c r="B20587" s="1">
        <v>43851</v>
      </c>
      <c r="C20587">
        <v>812</v>
      </c>
      <c r="D20587" t="s">
        <v>29</v>
      </c>
      <c r="E20587">
        <v>1429914</v>
      </c>
      <c r="F20587">
        <v>20181</v>
      </c>
      <c r="G20587">
        <v>8824586</v>
      </c>
      <c r="H20587">
        <v>11395705</v>
      </c>
      <c r="I20587">
        <v>4047028</v>
      </c>
      <c r="J20587">
        <v>56</v>
      </c>
      <c r="K20587">
        <v>144</v>
      </c>
      <c r="L20587">
        <v>3422747</v>
      </c>
      <c r="M20587">
        <v>66</v>
      </c>
      <c r="N20587">
        <v>186</v>
      </c>
      <c r="O20587">
        <v>15803</v>
      </c>
      <c r="P20587">
        <v>6370</v>
      </c>
      <c r="Q20587">
        <v>1038</v>
      </c>
      <c r="R20587">
        <v>1</v>
      </c>
      <c r="S20587">
        <v>1438388</v>
      </c>
      <c r="T20587">
        <v>23</v>
      </c>
    </row>
    <row r="20588" spans="1:20" x14ac:dyDescent="0.25">
      <c r="A20588" s="1">
        <v>44664</v>
      </c>
      <c r="B20588" s="1">
        <v>43851</v>
      </c>
      <c r="C20588">
        <v>813</v>
      </c>
      <c r="D20588" t="s">
        <v>29</v>
      </c>
      <c r="E20588">
        <v>1430048</v>
      </c>
      <c r="F20588">
        <v>20184</v>
      </c>
      <c r="G20588">
        <v>8831098</v>
      </c>
      <c r="H20588">
        <v>11407805</v>
      </c>
      <c r="I20588">
        <v>4047822</v>
      </c>
      <c r="J20588">
        <v>56</v>
      </c>
      <c r="K20588">
        <v>144</v>
      </c>
      <c r="L20588">
        <v>3423651</v>
      </c>
      <c r="M20588">
        <v>66</v>
      </c>
      <c r="N20588">
        <v>186</v>
      </c>
      <c r="O20588">
        <v>6512</v>
      </c>
      <c r="P20588">
        <v>6353</v>
      </c>
      <c r="Q20588">
        <v>1035</v>
      </c>
      <c r="R20588">
        <v>1</v>
      </c>
      <c r="S20588">
        <v>1439549</v>
      </c>
      <c r="T20588">
        <v>23</v>
      </c>
    </row>
    <row r="20589" spans="1:20" x14ac:dyDescent="0.25">
      <c r="A20589" s="1">
        <v>44665</v>
      </c>
      <c r="B20589" s="1">
        <v>43851</v>
      </c>
      <c r="C20589">
        <v>814</v>
      </c>
      <c r="D20589" t="s">
        <v>29</v>
      </c>
      <c r="E20589">
        <v>1430223</v>
      </c>
      <c r="F20589">
        <v>20186</v>
      </c>
      <c r="G20589">
        <v>8840152</v>
      </c>
      <c r="H20589">
        <v>11432205</v>
      </c>
      <c r="I20589">
        <v>4048956</v>
      </c>
      <c r="J20589">
        <v>56</v>
      </c>
      <c r="K20589">
        <v>144</v>
      </c>
      <c r="L20589">
        <v>3425119</v>
      </c>
      <c r="M20589">
        <v>66</v>
      </c>
      <c r="N20589">
        <v>186</v>
      </c>
      <c r="O20589">
        <v>9054</v>
      </c>
      <c r="P20589">
        <v>6595</v>
      </c>
      <c r="Q20589">
        <v>1075</v>
      </c>
      <c r="R20589">
        <v>1</v>
      </c>
      <c r="S20589">
        <v>1441076</v>
      </c>
      <c r="T20589">
        <v>23</v>
      </c>
    </row>
    <row r="20590" spans="1:20" x14ac:dyDescent="0.25">
      <c r="A20590" s="1">
        <v>44666</v>
      </c>
      <c r="B20590" s="1">
        <v>43851</v>
      </c>
      <c r="C20590">
        <v>815</v>
      </c>
      <c r="D20590" t="s">
        <v>29</v>
      </c>
      <c r="E20590">
        <v>1430417</v>
      </c>
      <c r="F20590">
        <v>20186</v>
      </c>
      <c r="G20590">
        <v>8849107</v>
      </c>
      <c r="H20590">
        <v>11452505</v>
      </c>
      <c r="I20590">
        <v>4049886</v>
      </c>
      <c r="J20590">
        <v>56</v>
      </c>
      <c r="K20590">
        <v>144</v>
      </c>
      <c r="L20590">
        <v>3426324</v>
      </c>
      <c r="M20590">
        <v>66</v>
      </c>
      <c r="N20590">
        <v>187</v>
      </c>
      <c r="O20590">
        <v>8955</v>
      </c>
      <c r="P20590">
        <v>6854</v>
      </c>
      <c r="Q20590">
        <v>1117</v>
      </c>
      <c r="R20590">
        <v>1</v>
      </c>
      <c r="S20590">
        <v>1442447</v>
      </c>
      <c r="T20590">
        <v>24</v>
      </c>
    </row>
    <row r="20591" spans="1:20" x14ac:dyDescent="0.25">
      <c r="A20591" s="1">
        <v>44669</v>
      </c>
      <c r="B20591" s="1">
        <v>43851</v>
      </c>
      <c r="C20591">
        <v>818</v>
      </c>
      <c r="D20591" t="s">
        <v>29</v>
      </c>
      <c r="E20591">
        <v>1430834</v>
      </c>
      <c r="F20591">
        <v>20187</v>
      </c>
      <c r="G20591">
        <v>8861092</v>
      </c>
      <c r="H20591">
        <v>11482005</v>
      </c>
      <c r="I20591">
        <v>4051429</v>
      </c>
      <c r="J20591">
        <v>56</v>
      </c>
      <c r="K20591">
        <v>144</v>
      </c>
      <c r="L20591">
        <v>3428048</v>
      </c>
      <c r="M20591">
        <v>66</v>
      </c>
      <c r="N20591">
        <v>187</v>
      </c>
      <c r="O20591">
        <v>0</v>
      </c>
      <c r="P20591">
        <v>7473</v>
      </c>
      <c r="Q20591">
        <v>1218</v>
      </c>
      <c r="R20591">
        <v>1</v>
      </c>
      <c r="S20591">
        <v>1444458</v>
      </c>
      <c r="T20591">
        <v>24</v>
      </c>
    </row>
    <row r="20592" spans="1:20" x14ac:dyDescent="0.25">
      <c r="A20592" s="1">
        <v>44670</v>
      </c>
      <c r="B20592" s="1">
        <v>43851</v>
      </c>
      <c r="C20592">
        <v>819</v>
      </c>
      <c r="D20592" t="s">
        <v>29</v>
      </c>
      <c r="E20592">
        <v>1431039</v>
      </c>
      <c r="F20592">
        <v>20187</v>
      </c>
      <c r="G20592">
        <v>8876936</v>
      </c>
      <c r="H20592">
        <v>11483205</v>
      </c>
      <c r="I20592">
        <v>4053077</v>
      </c>
      <c r="J20592">
        <v>56</v>
      </c>
      <c r="K20592">
        <v>145</v>
      </c>
      <c r="L20592">
        <v>3430058</v>
      </c>
      <c r="M20592">
        <v>66</v>
      </c>
      <c r="N20592">
        <v>187</v>
      </c>
      <c r="O20592">
        <v>15844</v>
      </c>
      <c r="P20592">
        <v>7479</v>
      </c>
      <c r="Q20592">
        <v>1219</v>
      </c>
      <c r="R20592">
        <v>1</v>
      </c>
      <c r="S20592">
        <v>1446980</v>
      </c>
      <c r="T20592">
        <v>24</v>
      </c>
    </row>
    <row r="20593" spans="1:20" x14ac:dyDescent="0.25">
      <c r="A20593" s="1">
        <v>44671</v>
      </c>
      <c r="B20593" s="1">
        <v>43851</v>
      </c>
      <c r="C20593">
        <v>820</v>
      </c>
      <c r="D20593" t="s">
        <v>29</v>
      </c>
      <c r="E20593">
        <v>1431255</v>
      </c>
      <c r="F20593">
        <v>20192</v>
      </c>
      <c r="G20593">
        <v>8881888</v>
      </c>
      <c r="H20593">
        <v>11521505</v>
      </c>
      <c r="I20593">
        <v>4053736</v>
      </c>
      <c r="J20593">
        <v>56</v>
      </c>
      <c r="K20593">
        <v>145</v>
      </c>
      <c r="L20593">
        <v>3430806</v>
      </c>
      <c r="M20593">
        <v>66</v>
      </c>
      <c r="N20593">
        <v>188</v>
      </c>
      <c r="O20593">
        <v>4952</v>
      </c>
      <c r="P20593">
        <v>7256</v>
      </c>
      <c r="Q20593">
        <v>1182</v>
      </c>
      <c r="R20593">
        <v>1</v>
      </c>
      <c r="S20593">
        <v>1447874</v>
      </c>
      <c r="T20593">
        <v>24</v>
      </c>
    </row>
    <row r="20594" spans="1:20" x14ac:dyDescent="0.25">
      <c r="A20594" s="1">
        <v>44672</v>
      </c>
      <c r="B20594" s="1">
        <v>43851</v>
      </c>
      <c r="C20594">
        <v>821</v>
      </c>
      <c r="D20594" t="s">
        <v>29</v>
      </c>
      <c r="E20594">
        <v>1431520</v>
      </c>
      <c r="F20594">
        <v>20192</v>
      </c>
      <c r="G20594">
        <v>8890552</v>
      </c>
      <c r="H20594">
        <v>11529105</v>
      </c>
      <c r="I20594">
        <v>4054836</v>
      </c>
      <c r="J20594">
        <v>56</v>
      </c>
      <c r="K20594">
        <v>145</v>
      </c>
      <c r="L20594">
        <v>3432778</v>
      </c>
      <c r="M20594">
        <v>66</v>
      </c>
      <c r="N20594">
        <v>188</v>
      </c>
      <c r="O20594">
        <v>8664</v>
      </c>
      <c r="P20594">
        <v>7200</v>
      </c>
      <c r="Q20594">
        <v>1173</v>
      </c>
      <c r="R20594">
        <v>1</v>
      </c>
      <c r="S20594">
        <v>1449194</v>
      </c>
      <c r="T20594">
        <v>24</v>
      </c>
    </row>
    <row r="20595" spans="1:20" x14ac:dyDescent="0.25">
      <c r="A20595" s="1">
        <v>44675</v>
      </c>
      <c r="B20595" s="1">
        <v>43851</v>
      </c>
      <c r="C20595">
        <v>824</v>
      </c>
      <c r="D20595" t="s">
        <v>29</v>
      </c>
      <c r="E20595">
        <v>1431774</v>
      </c>
      <c r="F20595">
        <v>20192</v>
      </c>
      <c r="G20595">
        <v>8905468</v>
      </c>
      <c r="H20595">
        <v>11567505</v>
      </c>
      <c r="I20595">
        <v>4056785</v>
      </c>
      <c r="J20595">
        <v>56</v>
      </c>
      <c r="K20595">
        <v>145</v>
      </c>
      <c r="L20595">
        <v>3434888</v>
      </c>
      <c r="M20595">
        <v>66</v>
      </c>
      <c r="N20595">
        <v>188</v>
      </c>
      <c r="O20595">
        <v>241</v>
      </c>
      <c r="P20595">
        <v>6339</v>
      </c>
      <c r="Q20595">
        <v>1033</v>
      </c>
      <c r="R20595">
        <v>1</v>
      </c>
      <c r="S20595">
        <v>1451712</v>
      </c>
      <c r="T20595">
        <v>24</v>
      </c>
    </row>
    <row r="20596" spans="1:20" x14ac:dyDescent="0.25">
      <c r="A20596" s="1">
        <v>44676</v>
      </c>
      <c r="B20596" s="1">
        <v>43851</v>
      </c>
      <c r="C20596">
        <v>825</v>
      </c>
      <c r="D20596" t="s">
        <v>29</v>
      </c>
      <c r="E20596">
        <v>1432399</v>
      </c>
      <c r="F20596">
        <v>20192</v>
      </c>
      <c r="G20596">
        <v>8905469</v>
      </c>
      <c r="H20596">
        <v>11567505</v>
      </c>
      <c r="I20596">
        <v>4056843</v>
      </c>
      <c r="J20596">
        <v>56</v>
      </c>
      <c r="K20596">
        <v>145</v>
      </c>
      <c r="L20596">
        <v>3434906</v>
      </c>
      <c r="M20596">
        <v>66</v>
      </c>
      <c r="N20596">
        <v>188</v>
      </c>
      <c r="O20596">
        <v>1</v>
      </c>
      <c r="P20596">
        <v>6340</v>
      </c>
      <c r="Q20596">
        <v>1033</v>
      </c>
      <c r="R20596">
        <v>1</v>
      </c>
      <c r="S20596">
        <v>1451724</v>
      </c>
      <c r="T20596">
        <v>24</v>
      </c>
    </row>
    <row r="20597" spans="1:20" x14ac:dyDescent="0.25">
      <c r="A20597" s="1">
        <v>44677</v>
      </c>
      <c r="B20597" s="1">
        <v>43851</v>
      </c>
      <c r="C20597">
        <v>826</v>
      </c>
      <c r="D20597" t="s">
        <v>29</v>
      </c>
      <c r="E20597">
        <v>1432689</v>
      </c>
      <c r="F20597">
        <v>20194</v>
      </c>
      <c r="G20597">
        <v>8905469</v>
      </c>
      <c r="H20597">
        <v>11573105</v>
      </c>
      <c r="I20597">
        <v>4056938</v>
      </c>
      <c r="J20597">
        <v>56</v>
      </c>
      <c r="K20597">
        <v>145</v>
      </c>
      <c r="L20597">
        <v>3434951</v>
      </c>
      <c r="M20597">
        <v>66</v>
      </c>
      <c r="N20597">
        <v>189</v>
      </c>
      <c r="O20597">
        <v>0</v>
      </c>
      <c r="P20597">
        <v>4076</v>
      </c>
      <c r="Q20597">
        <v>664</v>
      </c>
      <c r="R20597">
        <v>1</v>
      </c>
      <c r="S20597">
        <v>1451763</v>
      </c>
      <c r="T20597">
        <v>24</v>
      </c>
    </row>
    <row r="20598" spans="1:20" x14ac:dyDescent="0.25">
      <c r="A20598" s="1">
        <v>44678</v>
      </c>
      <c r="B20598" s="1">
        <v>43851</v>
      </c>
      <c r="C20598">
        <v>827</v>
      </c>
      <c r="D20598" t="s">
        <v>29</v>
      </c>
      <c r="E20598">
        <v>1432998</v>
      </c>
      <c r="F20598">
        <v>20199</v>
      </c>
      <c r="G20598">
        <v>8923730</v>
      </c>
      <c r="H20598">
        <v>11594605</v>
      </c>
      <c r="I20598">
        <v>4058878</v>
      </c>
      <c r="J20598">
        <v>56</v>
      </c>
      <c r="K20598">
        <v>145</v>
      </c>
      <c r="L20598">
        <v>3437365</v>
      </c>
      <c r="M20598">
        <v>66</v>
      </c>
      <c r="N20598">
        <v>189</v>
      </c>
      <c r="O20598">
        <v>18261</v>
      </c>
      <c r="P20598">
        <v>5977</v>
      </c>
      <c r="Q20598">
        <v>974</v>
      </c>
      <c r="R20598">
        <v>1</v>
      </c>
      <c r="S20598">
        <v>1454767</v>
      </c>
      <c r="T20598">
        <v>24</v>
      </c>
    </row>
    <row r="20599" spans="1:20" x14ac:dyDescent="0.25">
      <c r="A20599" s="1">
        <v>44681</v>
      </c>
      <c r="B20599" s="1">
        <v>43851</v>
      </c>
      <c r="C20599">
        <v>830</v>
      </c>
      <c r="D20599" t="s">
        <v>29</v>
      </c>
      <c r="E20599">
        <v>1433608</v>
      </c>
      <c r="F20599">
        <v>20199</v>
      </c>
      <c r="G20599">
        <v>8942353</v>
      </c>
      <c r="H20599">
        <v>11650405</v>
      </c>
      <c r="I20599">
        <v>4061446</v>
      </c>
      <c r="J20599">
        <v>56</v>
      </c>
      <c r="K20599">
        <v>146</v>
      </c>
      <c r="L20599">
        <v>3440032</v>
      </c>
      <c r="M20599">
        <v>66</v>
      </c>
      <c r="N20599">
        <v>190</v>
      </c>
      <c r="O20599">
        <v>6478</v>
      </c>
      <c r="P20599">
        <v>5304</v>
      </c>
      <c r="Q20599">
        <v>864</v>
      </c>
      <c r="R20599">
        <v>1</v>
      </c>
      <c r="S20599">
        <v>1458037</v>
      </c>
      <c r="T20599">
        <v>24</v>
      </c>
    </row>
    <row r="20600" spans="1:20" x14ac:dyDescent="0.25">
      <c r="A20600" s="1">
        <v>44682</v>
      </c>
      <c r="B20600" s="1">
        <v>43851</v>
      </c>
      <c r="C20600">
        <v>831</v>
      </c>
      <c r="D20600" t="s">
        <v>29</v>
      </c>
      <c r="E20600">
        <v>1433608</v>
      </c>
      <c r="F20600">
        <v>20199</v>
      </c>
      <c r="G20600">
        <v>8942546</v>
      </c>
      <c r="H20600">
        <v>11650705</v>
      </c>
      <c r="I20600">
        <v>4061626</v>
      </c>
      <c r="J20600">
        <v>56</v>
      </c>
      <c r="K20600">
        <v>146</v>
      </c>
      <c r="L20600">
        <v>3440140</v>
      </c>
      <c r="M20600">
        <v>66</v>
      </c>
      <c r="N20600">
        <v>190</v>
      </c>
      <c r="O20600">
        <v>193</v>
      </c>
      <c r="P20600">
        <v>5297</v>
      </c>
      <c r="Q20600">
        <v>863</v>
      </c>
      <c r="R20600">
        <v>1</v>
      </c>
      <c r="S20600">
        <v>1458122</v>
      </c>
      <c r="T20600">
        <v>24</v>
      </c>
    </row>
    <row r="20601" spans="1:20" x14ac:dyDescent="0.25">
      <c r="A20601" s="1">
        <v>44683</v>
      </c>
      <c r="B20601" s="1">
        <v>43851</v>
      </c>
      <c r="C20601">
        <v>832</v>
      </c>
      <c r="D20601" t="s">
        <v>29</v>
      </c>
      <c r="E20601">
        <v>1435404</v>
      </c>
      <c r="F20601">
        <v>20200</v>
      </c>
      <c r="G20601">
        <v>8942546</v>
      </c>
      <c r="H20601">
        <v>11650705</v>
      </c>
      <c r="I20601">
        <v>4061666</v>
      </c>
      <c r="J20601">
        <v>56</v>
      </c>
      <c r="K20601">
        <v>146</v>
      </c>
      <c r="L20601">
        <v>3440155</v>
      </c>
      <c r="M20601">
        <v>66</v>
      </c>
      <c r="N20601">
        <v>190</v>
      </c>
      <c r="O20601">
        <v>0</v>
      </c>
      <c r="P20601">
        <v>5297</v>
      </c>
      <c r="Q20601">
        <v>863</v>
      </c>
      <c r="R20601">
        <v>1</v>
      </c>
      <c r="S20601">
        <v>1458147</v>
      </c>
      <c r="T20601">
        <v>24</v>
      </c>
    </row>
    <row r="20602" spans="1:20" x14ac:dyDescent="0.25">
      <c r="A20602" s="1">
        <v>44684</v>
      </c>
      <c r="B20602" s="1">
        <v>43851</v>
      </c>
      <c r="C20602">
        <v>833</v>
      </c>
      <c r="D20602" t="s">
        <v>29</v>
      </c>
      <c r="E20602">
        <v>1435912</v>
      </c>
      <c r="F20602">
        <v>20215</v>
      </c>
      <c r="G20602">
        <v>8954758</v>
      </c>
      <c r="H20602">
        <v>11654705</v>
      </c>
      <c r="I20602">
        <v>4062942</v>
      </c>
      <c r="J20602">
        <v>56</v>
      </c>
      <c r="K20602">
        <v>146</v>
      </c>
      <c r="L20602">
        <v>3441835</v>
      </c>
      <c r="M20602">
        <v>66</v>
      </c>
      <c r="N20602">
        <v>190</v>
      </c>
      <c r="O20602">
        <v>12212</v>
      </c>
      <c r="P20602">
        <v>7041</v>
      </c>
      <c r="Q20602">
        <v>1147</v>
      </c>
      <c r="R20602">
        <v>1</v>
      </c>
      <c r="S20602">
        <v>1460186</v>
      </c>
      <c r="T20602">
        <v>24</v>
      </c>
    </row>
    <row r="20603" spans="1:20" x14ac:dyDescent="0.25">
      <c r="A20603" s="1">
        <v>44685</v>
      </c>
      <c r="B20603" s="1">
        <v>43851</v>
      </c>
      <c r="C20603">
        <v>834</v>
      </c>
      <c r="D20603" t="s">
        <v>29</v>
      </c>
      <c r="E20603">
        <v>1436092</v>
      </c>
      <c r="F20603">
        <v>20226</v>
      </c>
      <c r="G20603">
        <v>8959229</v>
      </c>
      <c r="H20603">
        <v>11679905</v>
      </c>
      <c r="I20603">
        <v>4063576</v>
      </c>
      <c r="J20603">
        <v>56</v>
      </c>
      <c r="K20603">
        <v>146</v>
      </c>
      <c r="L20603">
        <v>3442495</v>
      </c>
      <c r="M20603">
        <v>66</v>
      </c>
      <c r="N20603">
        <v>190</v>
      </c>
      <c r="O20603">
        <v>4471</v>
      </c>
      <c r="P20603">
        <v>5071</v>
      </c>
      <c r="Q20603">
        <v>826</v>
      </c>
      <c r="R20603">
        <v>1</v>
      </c>
      <c r="S20603">
        <v>1461085</v>
      </c>
      <c r="T20603">
        <v>24</v>
      </c>
    </row>
    <row r="20604" spans="1:20" x14ac:dyDescent="0.25">
      <c r="A20604" s="1">
        <v>44686</v>
      </c>
      <c r="B20604" s="1">
        <v>43851</v>
      </c>
      <c r="C20604">
        <v>835</v>
      </c>
      <c r="D20604" t="s">
        <v>29</v>
      </c>
      <c r="E20604">
        <v>1444501</v>
      </c>
      <c r="F20604">
        <v>20513</v>
      </c>
      <c r="G20604">
        <v>8965290</v>
      </c>
      <c r="H20604">
        <v>11687805</v>
      </c>
      <c r="I20604">
        <v>4064421</v>
      </c>
      <c r="J20604">
        <v>56</v>
      </c>
      <c r="K20604">
        <v>146</v>
      </c>
      <c r="L20604">
        <v>3443314</v>
      </c>
      <c r="M20604">
        <v>66</v>
      </c>
      <c r="N20604">
        <v>190</v>
      </c>
      <c r="O20604">
        <v>6061</v>
      </c>
      <c r="P20604">
        <v>5070</v>
      </c>
      <c r="Q20604">
        <v>826</v>
      </c>
      <c r="R20604">
        <v>1</v>
      </c>
      <c r="S20604">
        <v>1462211</v>
      </c>
      <c r="T20604">
        <v>24</v>
      </c>
    </row>
    <row r="20605" spans="1:20" x14ac:dyDescent="0.25">
      <c r="A20605" s="1">
        <v>44687</v>
      </c>
      <c r="B20605" s="1">
        <v>43851</v>
      </c>
      <c r="C20605">
        <v>836</v>
      </c>
      <c r="D20605" t="s">
        <v>29</v>
      </c>
      <c r="E20605">
        <v>1447441</v>
      </c>
      <c r="F20605">
        <v>20555</v>
      </c>
      <c r="G20605">
        <v>8970846</v>
      </c>
      <c r="H20605">
        <v>11702405</v>
      </c>
      <c r="I20605">
        <v>4065121</v>
      </c>
      <c r="J20605">
        <v>56</v>
      </c>
      <c r="K20605">
        <v>146</v>
      </c>
      <c r="L20605">
        <v>3444105</v>
      </c>
      <c r="M20605">
        <v>66</v>
      </c>
      <c r="N20605">
        <v>191</v>
      </c>
      <c r="O20605">
        <v>5556</v>
      </c>
      <c r="P20605">
        <v>4996</v>
      </c>
      <c r="Q20605">
        <v>814</v>
      </c>
      <c r="R20605">
        <v>1</v>
      </c>
      <c r="S20605">
        <v>1463144</v>
      </c>
      <c r="T20605">
        <v>24</v>
      </c>
    </row>
    <row r="20606" spans="1:20" x14ac:dyDescent="0.25">
      <c r="A20606" s="1">
        <v>44688</v>
      </c>
      <c r="B20606" s="1">
        <v>43851</v>
      </c>
      <c r="C20606">
        <v>837</v>
      </c>
      <c r="D20606" t="s">
        <v>29</v>
      </c>
      <c r="E20606">
        <v>1447441</v>
      </c>
      <c r="F20606">
        <v>20555</v>
      </c>
      <c r="G20606">
        <v>8976805</v>
      </c>
      <c r="H20606">
        <v>11718105</v>
      </c>
      <c r="I20606">
        <v>4065870</v>
      </c>
      <c r="J20606">
        <v>56</v>
      </c>
      <c r="K20606">
        <v>146</v>
      </c>
      <c r="L20606">
        <v>3444921</v>
      </c>
      <c r="M20606">
        <v>66</v>
      </c>
      <c r="N20606">
        <v>191</v>
      </c>
      <c r="O20606">
        <v>5959</v>
      </c>
      <c r="P20606">
        <v>4922</v>
      </c>
      <c r="Q20606">
        <v>802</v>
      </c>
      <c r="R20606">
        <v>1</v>
      </c>
      <c r="S20606">
        <v>1464231</v>
      </c>
      <c r="T20606">
        <v>24</v>
      </c>
    </row>
    <row r="20607" spans="1:20" x14ac:dyDescent="0.25">
      <c r="A20607" s="1">
        <v>44689</v>
      </c>
      <c r="B20607" s="1">
        <v>43851</v>
      </c>
      <c r="C20607">
        <v>838</v>
      </c>
      <c r="D20607" t="s">
        <v>29</v>
      </c>
      <c r="E20607">
        <v>1447441</v>
      </c>
      <c r="F20607">
        <v>20555</v>
      </c>
      <c r="G20607">
        <v>8976945</v>
      </c>
      <c r="H20607">
        <v>11718205</v>
      </c>
      <c r="I20607">
        <v>4065986</v>
      </c>
      <c r="J20607">
        <v>56</v>
      </c>
      <c r="K20607">
        <v>146</v>
      </c>
      <c r="L20607">
        <v>3445028</v>
      </c>
      <c r="M20607">
        <v>66</v>
      </c>
      <c r="N20607">
        <v>191</v>
      </c>
      <c r="O20607">
        <v>140</v>
      </c>
      <c r="P20607">
        <v>4914</v>
      </c>
      <c r="Q20607">
        <v>801</v>
      </c>
      <c r="R20607">
        <v>1</v>
      </c>
      <c r="S20607">
        <v>1464311</v>
      </c>
      <c r="T20607">
        <v>24</v>
      </c>
    </row>
    <row r="20608" spans="1:20" x14ac:dyDescent="0.25">
      <c r="A20608" s="1">
        <v>44690</v>
      </c>
      <c r="B20608" s="1">
        <v>43851</v>
      </c>
      <c r="C20608">
        <v>839</v>
      </c>
      <c r="D20608" t="s">
        <v>29</v>
      </c>
      <c r="E20608">
        <v>1448604</v>
      </c>
      <c r="F20608">
        <v>20555</v>
      </c>
      <c r="G20608">
        <v>8976946</v>
      </c>
      <c r="H20608">
        <v>11718205</v>
      </c>
      <c r="I20608">
        <v>4066035</v>
      </c>
      <c r="J20608">
        <v>56</v>
      </c>
      <c r="K20608">
        <v>146</v>
      </c>
      <c r="L20608">
        <v>3445055</v>
      </c>
      <c r="M20608">
        <v>66</v>
      </c>
      <c r="N20608">
        <v>191</v>
      </c>
      <c r="O20608">
        <v>1</v>
      </c>
      <c r="P20608">
        <v>4914</v>
      </c>
      <c r="Q20608">
        <v>801</v>
      </c>
      <c r="R20608">
        <v>1</v>
      </c>
      <c r="S20608">
        <v>1464322</v>
      </c>
      <c r="T20608">
        <v>24</v>
      </c>
    </row>
    <row r="20609" spans="1:20" x14ac:dyDescent="0.25">
      <c r="A20609" s="1">
        <v>44691</v>
      </c>
      <c r="B20609" s="1">
        <v>43851</v>
      </c>
      <c r="C20609">
        <v>840</v>
      </c>
      <c r="D20609" t="s">
        <v>29</v>
      </c>
      <c r="E20609">
        <v>1449143</v>
      </c>
      <c r="F20609">
        <v>20555</v>
      </c>
      <c r="G20609">
        <v>8988542</v>
      </c>
      <c r="H20609">
        <v>11722705</v>
      </c>
      <c r="I20609">
        <v>4067429</v>
      </c>
      <c r="J20609">
        <v>56</v>
      </c>
      <c r="K20609">
        <v>146</v>
      </c>
      <c r="L20609">
        <v>3446706</v>
      </c>
      <c r="M20609">
        <v>66</v>
      </c>
      <c r="N20609">
        <v>191</v>
      </c>
      <c r="O20609">
        <v>11596</v>
      </c>
      <c r="P20609">
        <v>4826</v>
      </c>
      <c r="Q20609">
        <v>786</v>
      </c>
      <c r="R20609">
        <v>1</v>
      </c>
      <c r="S20609">
        <v>1466331</v>
      </c>
      <c r="T20609">
        <v>24</v>
      </c>
    </row>
    <row r="20610" spans="1:20" x14ac:dyDescent="0.25">
      <c r="A20610" s="1">
        <v>44694</v>
      </c>
      <c r="B20610" s="1">
        <v>43851</v>
      </c>
      <c r="C20610">
        <v>843</v>
      </c>
      <c r="D20610" t="s">
        <v>29</v>
      </c>
      <c r="E20610">
        <v>1453876</v>
      </c>
      <c r="F20610">
        <v>20586</v>
      </c>
      <c r="G20610">
        <v>9005278</v>
      </c>
      <c r="H20610">
        <v>11762305</v>
      </c>
      <c r="I20610">
        <v>4069522</v>
      </c>
      <c r="J20610">
        <v>56</v>
      </c>
      <c r="K20610">
        <v>147</v>
      </c>
      <c r="L20610">
        <v>3449052</v>
      </c>
      <c r="M20610">
        <v>66</v>
      </c>
      <c r="N20610">
        <v>192</v>
      </c>
      <c r="O20610">
        <v>6186</v>
      </c>
      <c r="P20610">
        <v>4919</v>
      </c>
      <c r="Q20610">
        <v>801</v>
      </c>
      <c r="R20610">
        <v>1</v>
      </c>
      <c r="S20610">
        <v>1469669</v>
      </c>
      <c r="T20610">
        <v>24</v>
      </c>
    </row>
    <row r="20611" spans="1:20" x14ac:dyDescent="0.25">
      <c r="A20611" s="1">
        <v>44695</v>
      </c>
      <c r="B20611" s="1">
        <v>43851</v>
      </c>
      <c r="C20611">
        <v>844</v>
      </c>
      <c r="D20611" t="s">
        <v>29</v>
      </c>
      <c r="E20611">
        <v>1453877</v>
      </c>
      <c r="F20611">
        <v>20586</v>
      </c>
      <c r="G20611">
        <v>9011424</v>
      </c>
      <c r="H20611">
        <v>11781605</v>
      </c>
      <c r="I20611">
        <v>4070308</v>
      </c>
      <c r="J20611">
        <v>56</v>
      </c>
      <c r="K20611">
        <v>147</v>
      </c>
      <c r="L20611">
        <v>3449974</v>
      </c>
      <c r="M20611">
        <v>66</v>
      </c>
      <c r="N20611">
        <v>192</v>
      </c>
      <c r="O20611">
        <v>6146</v>
      </c>
      <c r="P20611">
        <v>4946</v>
      </c>
      <c r="Q20611">
        <v>806</v>
      </c>
      <c r="R20611">
        <v>1</v>
      </c>
      <c r="S20611">
        <v>1470957</v>
      </c>
      <c r="T20611">
        <v>24</v>
      </c>
    </row>
    <row r="20612" spans="1:20" x14ac:dyDescent="0.25">
      <c r="A20612" s="1">
        <v>44696</v>
      </c>
      <c r="B20612" s="1">
        <v>43851</v>
      </c>
      <c r="C20612">
        <v>845</v>
      </c>
      <c r="D20612" t="s">
        <v>29</v>
      </c>
      <c r="E20612">
        <v>1453877</v>
      </c>
      <c r="F20612">
        <v>20586</v>
      </c>
      <c r="G20612">
        <v>9011580</v>
      </c>
      <c r="H20612">
        <v>11781605</v>
      </c>
      <c r="I20612">
        <v>4070449</v>
      </c>
      <c r="J20612">
        <v>56</v>
      </c>
      <c r="K20612">
        <v>147</v>
      </c>
      <c r="L20612">
        <v>3450073</v>
      </c>
      <c r="M20612">
        <v>66</v>
      </c>
      <c r="N20612">
        <v>192</v>
      </c>
      <c r="O20612">
        <v>156</v>
      </c>
      <c r="P20612">
        <v>4948</v>
      </c>
      <c r="Q20612">
        <v>806</v>
      </c>
      <c r="R20612">
        <v>1</v>
      </c>
      <c r="S20612">
        <v>1471030</v>
      </c>
      <c r="T20612">
        <v>24</v>
      </c>
    </row>
    <row r="20613" spans="1:20" x14ac:dyDescent="0.25">
      <c r="A20613" s="1">
        <v>44697</v>
      </c>
      <c r="B20613" s="1">
        <v>43851</v>
      </c>
      <c r="C20613">
        <v>846</v>
      </c>
      <c r="D20613" t="s">
        <v>29</v>
      </c>
      <c r="E20613">
        <v>1455126</v>
      </c>
      <c r="F20613">
        <v>20586</v>
      </c>
      <c r="G20613">
        <v>9011581</v>
      </c>
      <c r="H20613">
        <v>11783405</v>
      </c>
      <c r="I20613">
        <v>4070503</v>
      </c>
      <c r="J20613">
        <v>56</v>
      </c>
      <c r="K20613">
        <v>147</v>
      </c>
      <c r="L20613">
        <v>3450094</v>
      </c>
      <c r="M20613">
        <v>66</v>
      </c>
      <c r="N20613">
        <v>192</v>
      </c>
      <c r="O20613">
        <v>1</v>
      </c>
      <c r="P20613">
        <v>4948</v>
      </c>
      <c r="Q20613">
        <v>806</v>
      </c>
      <c r="R20613">
        <v>1</v>
      </c>
      <c r="S20613">
        <v>1471040</v>
      </c>
      <c r="T20613">
        <v>24</v>
      </c>
    </row>
    <row r="20614" spans="1:20" x14ac:dyDescent="0.25">
      <c r="A20614" s="1">
        <v>44698</v>
      </c>
      <c r="B20614" s="1">
        <v>43851</v>
      </c>
      <c r="C20614">
        <v>847</v>
      </c>
      <c r="D20614" t="s">
        <v>29</v>
      </c>
      <c r="E20614">
        <v>1455893</v>
      </c>
      <c r="F20614">
        <v>20586</v>
      </c>
      <c r="G20614">
        <v>9024110</v>
      </c>
      <c r="H20614">
        <v>11785605</v>
      </c>
      <c r="I20614">
        <v>4071809</v>
      </c>
      <c r="J20614">
        <v>56</v>
      </c>
      <c r="K20614">
        <v>147</v>
      </c>
      <c r="L20614">
        <v>3451651</v>
      </c>
      <c r="M20614">
        <v>66</v>
      </c>
      <c r="N20614">
        <v>192</v>
      </c>
      <c r="O20614">
        <v>12529</v>
      </c>
      <c r="P20614">
        <v>5081</v>
      </c>
      <c r="Q20614">
        <v>828</v>
      </c>
      <c r="R20614">
        <v>1</v>
      </c>
      <c r="S20614">
        <v>1473333</v>
      </c>
      <c r="T20614">
        <v>24</v>
      </c>
    </row>
    <row r="20615" spans="1:20" x14ac:dyDescent="0.25">
      <c r="A20615" s="1">
        <v>44699</v>
      </c>
      <c r="B20615" s="1">
        <v>43851</v>
      </c>
      <c r="C20615">
        <v>848</v>
      </c>
      <c r="D20615" t="s">
        <v>29</v>
      </c>
      <c r="E20615">
        <v>1456507</v>
      </c>
      <c r="F20615">
        <v>20589</v>
      </c>
      <c r="G20615">
        <v>9028518</v>
      </c>
      <c r="H20615">
        <v>11801405</v>
      </c>
      <c r="I20615">
        <v>4072462</v>
      </c>
      <c r="J20615">
        <v>56</v>
      </c>
      <c r="K20615">
        <v>147</v>
      </c>
      <c r="L20615">
        <v>3452295</v>
      </c>
      <c r="M20615">
        <v>66</v>
      </c>
      <c r="N20615">
        <v>192</v>
      </c>
      <c r="O20615">
        <v>4408</v>
      </c>
      <c r="P20615">
        <v>4957</v>
      </c>
      <c r="Q20615">
        <v>808</v>
      </c>
      <c r="R20615">
        <v>1</v>
      </c>
      <c r="S20615">
        <v>1474208</v>
      </c>
      <c r="T20615">
        <v>24</v>
      </c>
    </row>
    <row r="20616" spans="1:20" x14ac:dyDescent="0.25">
      <c r="A20616" s="1">
        <v>44700</v>
      </c>
      <c r="B20616" s="1">
        <v>43851</v>
      </c>
      <c r="C20616">
        <v>849</v>
      </c>
      <c r="D20616" t="s">
        <v>29</v>
      </c>
      <c r="E20616">
        <v>1457151</v>
      </c>
      <c r="F20616">
        <v>20590</v>
      </c>
      <c r="G20616">
        <v>9034906</v>
      </c>
      <c r="H20616">
        <v>11810605</v>
      </c>
      <c r="I20616">
        <v>4073265</v>
      </c>
      <c r="J20616">
        <v>56</v>
      </c>
      <c r="K20616">
        <v>147</v>
      </c>
      <c r="L20616">
        <v>3453117</v>
      </c>
      <c r="M20616">
        <v>66</v>
      </c>
      <c r="N20616">
        <v>192</v>
      </c>
      <c r="O20616">
        <v>6388</v>
      </c>
      <c r="P20616">
        <v>5116</v>
      </c>
      <c r="Q20616">
        <v>834</v>
      </c>
      <c r="R20616">
        <v>1</v>
      </c>
      <c r="S20616">
        <v>1475424</v>
      </c>
      <c r="T20616">
        <v>24</v>
      </c>
    </row>
    <row r="20617" spans="1:20" x14ac:dyDescent="0.25">
      <c r="A20617" s="1">
        <v>44701</v>
      </c>
      <c r="B20617" s="1">
        <v>43851</v>
      </c>
      <c r="C20617">
        <v>850</v>
      </c>
      <c r="D20617" t="s">
        <v>29</v>
      </c>
      <c r="E20617">
        <v>1461547</v>
      </c>
      <c r="F20617">
        <v>20620</v>
      </c>
      <c r="G20617">
        <v>9040982</v>
      </c>
      <c r="H20617">
        <v>11825005</v>
      </c>
      <c r="I20617">
        <v>4073873</v>
      </c>
      <c r="J20617">
        <v>56</v>
      </c>
      <c r="K20617">
        <v>147</v>
      </c>
      <c r="L20617">
        <v>3453802</v>
      </c>
      <c r="M20617">
        <v>66</v>
      </c>
      <c r="N20617">
        <v>193</v>
      </c>
      <c r="O20617">
        <v>6076</v>
      </c>
      <c r="P20617">
        <v>5101</v>
      </c>
      <c r="Q20617">
        <v>831</v>
      </c>
      <c r="R20617">
        <v>1</v>
      </c>
      <c r="S20617">
        <v>1476596</v>
      </c>
      <c r="T20617">
        <v>24</v>
      </c>
    </row>
    <row r="20618" spans="1:20" x14ac:dyDescent="0.25">
      <c r="A20618" s="1">
        <v>44702</v>
      </c>
      <c r="B20618" s="1">
        <v>43851</v>
      </c>
      <c r="C20618">
        <v>851</v>
      </c>
      <c r="D20618" t="s">
        <v>29</v>
      </c>
      <c r="E20618">
        <v>1461548</v>
      </c>
      <c r="F20618">
        <v>20620</v>
      </c>
      <c r="G20618">
        <v>9047030</v>
      </c>
      <c r="H20618">
        <v>11847905</v>
      </c>
      <c r="I20618">
        <v>4074686</v>
      </c>
      <c r="J20618">
        <v>56</v>
      </c>
      <c r="K20618">
        <v>147</v>
      </c>
      <c r="L20618">
        <v>3454626</v>
      </c>
      <c r="M20618">
        <v>66</v>
      </c>
      <c r="N20618">
        <v>193</v>
      </c>
      <c r="O20618">
        <v>6048</v>
      </c>
      <c r="P20618">
        <v>5087</v>
      </c>
      <c r="Q20618">
        <v>829</v>
      </c>
      <c r="R20618">
        <v>1</v>
      </c>
      <c r="S20618">
        <v>1477830</v>
      </c>
      <c r="T20618">
        <v>24</v>
      </c>
    </row>
    <row r="20619" spans="1:20" x14ac:dyDescent="0.25">
      <c r="A20619" s="1">
        <v>44703</v>
      </c>
      <c r="B20619" s="1">
        <v>43851</v>
      </c>
      <c r="C20619">
        <v>852</v>
      </c>
      <c r="D20619" t="s">
        <v>29</v>
      </c>
      <c r="E20619">
        <v>1461548</v>
      </c>
      <c r="F20619">
        <v>20620</v>
      </c>
      <c r="G20619">
        <v>9047190</v>
      </c>
      <c r="H20619">
        <v>11847905</v>
      </c>
      <c r="I20619">
        <v>4074840</v>
      </c>
      <c r="J20619">
        <v>56</v>
      </c>
      <c r="K20619">
        <v>147</v>
      </c>
      <c r="L20619">
        <v>3454724</v>
      </c>
      <c r="M20619">
        <v>66</v>
      </c>
      <c r="N20619">
        <v>193</v>
      </c>
      <c r="O20619">
        <v>160</v>
      </c>
      <c r="P20619">
        <v>5087</v>
      </c>
      <c r="Q20619">
        <v>829</v>
      </c>
      <c r="R20619">
        <v>1</v>
      </c>
      <c r="S20619">
        <v>1477910</v>
      </c>
      <c r="T20619">
        <v>24</v>
      </c>
    </row>
    <row r="20620" spans="1:20" x14ac:dyDescent="0.25">
      <c r="A20620" s="1">
        <v>44704</v>
      </c>
      <c r="B20620" s="1">
        <v>43851</v>
      </c>
      <c r="C20620">
        <v>853</v>
      </c>
      <c r="D20620" t="s">
        <v>29</v>
      </c>
      <c r="E20620">
        <v>1462748</v>
      </c>
      <c r="F20620">
        <v>20620</v>
      </c>
      <c r="G20620">
        <v>9047190</v>
      </c>
      <c r="H20620">
        <v>11847905</v>
      </c>
      <c r="I20620">
        <v>4074894</v>
      </c>
      <c r="J20620">
        <v>56</v>
      </c>
      <c r="K20620">
        <v>147</v>
      </c>
      <c r="L20620">
        <v>3454739</v>
      </c>
      <c r="M20620">
        <v>66</v>
      </c>
      <c r="N20620">
        <v>193</v>
      </c>
      <c r="O20620">
        <v>0</v>
      </c>
      <c r="P20620">
        <v>5087</v>
      </c>
      <c r="Q20620">
        <v>829</v>
      </c>
      <c r="R20620">
        <v>1</v>
      </c>
      <c r="S20620">
        <v>1477919</v>
      </c>
      <c r="T20620">
        <v>24</v>
      </c>
    </row>
    <row r="20621" spans="1:20" x14ac:dyDescent="0.25">
      <c r="A20621" s="1">
        <v>44705</v>
      </c>
      <c r="B20621" s="1">
        <v>43851</v>
      </c>
      <c r="C20621">
        <v>854</v>
      </c>
      <c r="D20621" t="s">
        <v>29</v>
      </c>
      <c r="E20621">
        <v>1463459</v>
      </c>
      <c r="F20621">
        <v>20621</v>
      </c>
      <c r="G20621">
        <v>9061084</v>
      </c>
      <c r="H20621">
        <v>11853405</v>
      </c>
      <c r="I20621">
        <v>4076370</v>
      </c>
      <c r="J20621">
        <v>56</v>
      </c>
      <c r="K20621">
        <v>148</v>
      </c>
      <c r="L20621">
        <v>3456416</v>
      </c>
      <c r="M20621">
        <v>66</v>
      </c>
      <c r="N20621">
        <v>193</v>
      </c>
      <c r="O20621">
        <v>13894</v>
      </c>
      <c r="P20621">
        <v>5282</v>
      </c>
      <c r="Q20621">
        <v>861</v>
      </c>
      <c r="R20621">
        <v>1</v>
      </c>
      <c r="S20621">
        <v>1480897</v>
      </c>
      <c r="T20621">
        <v>24</v>
      </c>
    </row>
    <row r="20622" spans="1:20" x14ac:dyDescent="0.25">
      <c r="A20622" s="1">
        <v>44706</v>
      </c>
      <c r="B20622" s="1">
        <v>43851</v>
      </c>
      <c r="C20622">
        <v>855</v>
      </c>
      <c r="D20622" t="s">
        <v>29</v>
      </c>
      <c r="E20622">
        <v>1463956</v>
      </c>
      <c r="F20622">
        <v>20621</v>
      </c>
      <c r="G20622">
        <v>9066358</v>
      </c>
      <c r="H20622">
        <v>11881105</v>
      </c>
      <c r="I20622">
        <v>4077081</v>
      </c>
      <c r="J20622">
        <v>56</v>
      </c>
      <c r="K20622">
        <v>148</v>
      </c>
      <c r="L20622">
        <v>3457141</v>
      </c>
      <c r="M20622">
        <v>66</v>
      </c>
      <c r="N20622">
        <v>194</v>
      </c>
      <c r="O20622">
        <v>5274</v>
      </c>
      <c r="P20622">
        <v>5406</v>
      </c>
      <c r="Q20622">
        <v>881</v>
      </c>
      <c r="R20622">
        <v>1</v>
      </c>
      <c r="S20622">
        <v>1482134</v>
      </c>
      <c r="T20622">
        <v>24</v>
      </c>
    </row>
    <row r="20623" spans="1:20" x14ac:dyDescent="0.25">
      <c r="A20623" s="1">
        <v>44707</v>
      </c>
      <c r="B20623" s="1">
        <v>43851</v>
      </c>
      <c r="C20623">
        <v>856</v>
      </c>
      <c r="D20623" t="s">
        <v>29</v>
      </c>
      <c r="E20623">
        <v>1464730</v>
      </c>
      <c r="F20623">
        <v>20621</v>
      </c>
      <c r="G20623">
        <v>9073528</v>
      </c>
      <c r="H20623">
        <v>11899505</v>
      </c>
      <c r="I20623">
        <v>4077898</v>
      </c>
      <c r="J20623">
        <v>56</v>
      </c>
      <c r="K20623">
        <v>148</v>
      </c>
      <c r="L20623">
        <v>3458040</v>
      </c>
      <c r="M20623">
        <v>66</v>
      </c>
      <c r="N20623">
        <v>194</v>
      </c>
      <c r="O20623">
        <v>7170</v>
      </c>
      <c r="P20623">
        <v>5517</v>
      </c>
      <c r="Q20623">
        <v>899</v>
      </c>
      <c r="R20623">
        <v>1</v>
      </c>
      <c r="S20623">
        <v>1483655</v>
      </c>
      <c r="T20623">
        <v>24</v>
      </c>
    </row>
    <row r="20624" spans="1:20" x14ac:dyDescent="0.25">
      <c r="A20624" s="1">
        <v>44708</v>
      </c>
      <c r="B20624" s="1">
        <v>43851</v>
      </c>
      <c r="C20624">
        <v>857</v>
      </c>
      <c r="D20624" t="s">
        <v>29</v>
      </c>
      <c r="E20624">
        <v>1470426</v>
      </c>
      <c r="F20624">
        <v>20752</v>
      </c>
      <c r="G20624">
        <v>9081856</v>
      </c>
      <c r="H20624">
        <v>11919405</v>
      </c>
      <c r="I20624">
        <v>4078871</v>
      </c>
      <c r="J20624">
        <v>56</v>
      </c>
      <c r="K20624">
        <v>148</v>
      </c>
      <c r="L20624">
        <v>3459181</v>
      </c>
      <c r="M20624">
        <v>66</v>
      </c>
      <c r="N20624">
        <v>194</v>
      </c>
      <c r="O20624">
        <v>8328</v>
      </c>
      <c r="P20624">
        <v>5839</v>
      </c>
      <c r="Q20624">
        <v>951</v>
      </c>
      <c r="R20624">
        <v>1</v>
      </c>
      <c r="S20624">
        <v>1485513</v>
      </c>
      <c r="T20624">
        <v>24</v>
      </c>
    </row>
    <row r="20625" spans="1:20" x14ac:dyDescent="0.25">
      <c r="A20625" s="1">
        <v>44713</v>
      </c>
      <c r="B20625" s="1">
        <v>43851</v>
      </c>
      <c r="C20625">
        <v>862</v>
      </c>
      <c r="D20625" t="s">
        <v>29</v>
      </c>
      <c r="E20625">
        <v>1472883</v>
      </c>
      <c r="F20625">
        <v>20754</v>
      </c>
      <c r="G20625">
        <v>9090150</v>
      </c>
      <c r="H20625">
        <v>11942905</v>
      </c>
      <c r="I20625">
        <v>4080228</v>
      </c>
      <c r="J20625">
        <v>56</v>
      </c>
      <c r="K20625">
        <v>148</v>
      </c>
      <c r="L20625">
        <v>3460476</v>
      </c>
      <c r="M20625">
        <v>66</v>
      </c>
      <c r="N20625">
        <v>195</v>
      </c>
      <c r="O20625">
        <v>1266</v>
      </c>
      <c r="P20625">
        <v>3399</v>
      </c>
      <c r="Q20625">
        <v>554</v>
      </c>
      <c r="R20625">
        <v>1</v>
      </c>
      <c r="S20625">
        <v>1487520</v>
      </c>
      <c r="T20625">
        <v>24</v>
      </c>
    </row>
    <row r="20626" spans="1:20" x14ac:dyDescent="0.25">
      <c r="A20626" s="1">
        <v>44714</v>
      </c>
      <c r="B20626" s="1">
        <v>43851</v>
      </c>
      <c r="C20626">
        <v>863</v>
      </c>
      <c r="D20626" t="s">
        <v>29</v>
      </c>
      <c r="E20626">
        <v>1474026</v>
      </c>
      <c r="F20626">
        <v>20755</v>
      </c>
      <c r="G20626">
        <v>9105582</v>
      </c>
      <c r="H20626">
        <v>11973105</v>
      </c>
      <c r="I20626">
        <v>4081989</v>
      </c>
      <c r="J20626">
        <v>56</v>
      </c>
      <c r="K20626">
        <v>148</v>
      </c>
      <c r="L20626">
        <v>3462478</v>
      </c>
      <c r="M20626">
        <v>67</v>
      </c>
      <c r="N20626">
        <v>195</v>
      </c>
      <c r="O20626">
        <v>15432</v>
      </c>
      <c r="P20626">
        <v>4579</v>
      </c>
      <c r="Q20626">
        <v>746</v>
      </c>
      <c r="R20626">
        <v>1</v>
      </c>
      <c r="S20626">
        <v>1491323</v>
      </c>
      <c r="T20626">
        <v>24</v>
      </c>
    </row>
    <row r="20627" spans="1:20" x14ac:dyDescent="0.25">
      <c r="A20627" s="1">
        <v>43903</v>
      </c>
      <c r="B20627" s="1">
        <v>43851</v>
      </c>
      <c r="C20627">
        <v>52</v>
      </c>
      <c r="D20627" t="s">
        <v>28</v>
      </c>
      <c r="E20627">
        <v>4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</row>
    <row r="20628" spans="1:20" x14ac:dyDescent="0.25">
      <c r="A20628" s="1">
        <v>43904</v>
      </c>
      <c r="B20628" s="1">
        <v>43851</v>
      </c>
      <c r="C20628">
        <v>53</v>
      </c>
      <c r="D20628" t="s">
        <v>28</v>
      </c>
      <c r="E20628">
        <v>6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</row>
    <row r="20629" spans="1:20" x14ac:dyDescent="0.25">
      <c r="A20629" s="1">
        <v>43905</v>
      </c>
      <c r="B20629" s="1">
        <v>43851</v>
      </c>
      <c r="C20629">
        <v>54</v>
      </c>
      <c r="D20629" t="s">
        <v>28</v>
      </c>
      <c r="E20629">
        <v>6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</row>
    <row r="20630" spans="1:20" x14ac:dyDescent="0.25">
      <c r="A20630" s="1">
        <v>43906</v>
      </c>
      <c r="B20630" s="1">
        <v>43851</v>
      </c>
      <c r="C20630">
        <v>55</v>
      </c>
      <c r="D20630" t="s">
        <v>28</v>
      </c>
      <c r="E20630">
        <v>8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</row>
    <row r="20631" spans="1:20" x14ac:dyDescent="0.25">
      <c r="A20631" s="1">
        <v>43907</v>
      </c>
      <c r="B20631" s="1">
        <v>43851</v>
      </c>
      <c r="C20631">
        <v>56</v>
      </c>
      <c r="D20631" t="s">
        <v>28</v>
      </c>
      <c r="E20631">
        <v>8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</row>
    <row r="20632" spans="1:20" x14ac:dyDescent="0.25">
      <c r="A20632" s="1">
        <v>43908</v>
      </c>
      <c r="B20632" s="1">
        <v>43851</v>
      </c>
      <c r="C20632">
        <v>57</v>
      </c>
      <c r="D20632" t="s">
        <v>28</v>
      </c>
      <c r="E20632">
        <v>12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</row>
    <row r="20633" spans="1:20" x14ac:dyDescent="0.25">
      <c r="A20633" s="1">
        <v>43909</v>
      </c>
      <c r="B20633" s="1">
        <v>43851</v>
      </c>
      <c r="C20633">
        <v>58</v>
      </c>
      <c r="D20633" t="s">
        <v>28</v>
      </c>
      <c r="E20633">
        <v>19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</row>
    <row r="20634" spans="1:20" x14ac:dyDescent="0.25">
      <c r="A20634" s="1">
        <v>43910</v>
      </c>
      <c r="B20634" s="1">
        <v>43851</v>
      </c>
      <c r="C20634">
        <v>59</v>
      </c>
      <c r="D20634" t="s">
        <v>28</v>
      </c>
      <c r="E20634">
        <v>19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</row>
    <row r="20635" spans="1:20" x14ac:dyDescent="0.25">
      <c r="A20635" s="1">
        <v>43911</v>
      </c>
      <c r="B20635" s="1">
        <v>43851</v>
      </c>
      <c r="C20635">
        <v>60</v>
      </c>
      <c r="D20635" t="s">
        <v>28</v>
      </c>
      <c r="E20635">
        <v>29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</row>
    <row r="20636" spans="1:20" x14ac:dyDescent="0.25">
      <c r="A20636" s="1">
        <v>43912</v>
      </c>
      <c r="B20636" s="1">
        <v>43851</v>
      </c>
      <c r="C20636">
        <v>61</v>
      </c>
      <c r="D20636" t="s">
        <v>28</v>
      </c>
      <c r="E20636">
        <v>34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</row>
    <row r="20637" spans="1:20" x14ac:dyDescent="0.25">
      <c r="A20637" s="1">
        <v>43913</v>
      </c>
      <c r="B20637" s="1">
        <v>43851</v>
      </c>
      <c r="C20637">
        <v>62</v>
      </c>
      <c r="D20637" t="s">
        <v>28</v>
      </c>
      <c r="E20637">
        <v>45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</row>
    <row r="20638" spans="1:20" x14ac:dyDescent="0.25">
      <c r="A20638" s="1">
        <v>43914</v>
      </c>
      <c r="B20638" s="1">
        <v>43851</v>
      </c>
      <c r="C20638">
        <v>63</v>
      </c>
      <c r="D20638" t="s">
        <v>28</v>
      </c>
      <c r="E20638">
        <v>51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</row>
    <row r="20639" spans="1:20" x14ac:dyDescent="0.25">
      <c r="A20639" s="1">
        <v>43915</v>
      </c>
      <c r="B20639" s="1">
        <v>43851</v>
      </c>
      <c r="C20639">
        <v>64</v>
      </c>
      <c r="D20639" t="s">
        <v>28</v>
      </c>
      <c r="E20639">
        <v>65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</row>
    <row r="20640" spans="1:20" x14ac:dyDescent="0.25">
      <c r="A20640" s="1">
        <v>43916</v>
      </c>
      <c r="B20640" s="1">
        <v>43851</v>
      </c>
      <c r="C20640">
        <v>65</v>
      </c>
      <c r="D20640" t="s">
        <v>28</v>
      </c>
      <c r="E20640">
        <v>9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</row>
    <row r="20641" spans="1:20" x14ac:dyDescent="0.25">
      <c r="A20641" s="1">
        <v>43917</v>
      </c>
      <c r="B20641" s="1">
        <v>43851</v>
      </c>
      <c r="C20641">
        <v>66</v>
      </c>
      <c r="D20641" t="s">
        <v>28</v>
      </c>
      <c r="E20641">
        <v>121</v>
      </c>
      <c r="F20641">
        <v>1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</row>
    <row r="20642" spans="1:20" x14ac:dyDescent="0.25">
      <c r="A20642" s="1">
        <v>43918</v>
      </c>
      <c r="B20642" s="1">
        <v>43851</v>
      </c>
      <c r="C20642">
        <v>67</v>
      </c>
      <c r="D20642" t="s">
        <v>28</v>
      </c>
      <c r="E20642">
        <v>147</v>
      </c>
      <c r="F20642">
        <v>1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</row>
    <row r="20643" spans="1:20" x14ac:dyDescent="0.25">
      <c r="A20643" s="1">
        <v>43919</v>
      </c>
      <c r="B20643" s="1">
        <v>43851</v>
      </c>
      <c r="C20643">
        <v>68</v>
      </c>
      <c r="D20643" t="s">
        <v>28</v>
      </c>
      <c r="E20643">
        <v>161</v>
      </c>
      <c r="F20643">
        <v>1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</row>
    <row r="20644" spans="1:20" x14ac:dyDescent="0.25">
      <c r="A20644" s="1">
        <v>43920</v>
      </c>
      <c r="B20644" s="1">
        <v>43851</v>
      </c>
      <c r="C20644">
        <v>69</v>
      </c>
      <c r="D20644" t="s">
        <v>28</v>
      </c>
      <c r="E20644">
        <v>177</v>
      </c>
      <c r="F20644">
        <v>4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</row>
    <row r="20645" spans="1:20" x14ac:dyDescent="0.25">
      <c r="A20645" s="1">
        <v>43921</v>
      </c>
      <c r="B20645" s="1">
        <v>43851</v>
      </c>
      <c r="C20645">
        <v>70</v>
      </c>
      <c r="D20645" t="s">
        <v>28</v>
      </c>
      <c r="E20645">
        <v>198</v>
      </c>
      <c r="F20645">
        <v>5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</row>
    <row r="20646" spans="1:20" x14ac:dyDescent="0.25">
      <c r="A20646" s="1">
        <v>43922</v>
      </c>
      <c r="B20646" s="1">
        <v>43851</v>
      </c>
      <c r="C20646">
        <v>71</v>
      </c>
      <c r="D20646" t="s">
        <v>28</v>
      </c>
      <c r="E20646">
        <v>219</v>
      </c>
      <c r="F20646">
        <v>5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</row>
    <row r="20647" spans="1:20" x14ac:dyDescent="0.25">
      <c r="A20647" s="1">
        <v>43923</v>
      </c>
      <c r="B20647" s="1">
        <v>43851</v>
      </c>
      <c r="C20647">
        <v>72</v>
      </c>
      <c r="D20647" t="s">
        <v>28</v>
      </c>
      <c r="E20647">
        <v>241</v>
      </c>
      <c r="F20647">
        <v>5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</row>
    <row r="20648" spans="1:20" x14ac:dyDescent="0.25">
      <c r="A20648" s="1">
        <v>43924</v>
      </c>
      <c r="B20648" s="1">
        <v>43851</v>
      </c>
      <c r="C20648">
        <v>73</v>
      </c>
      <c r="D20648" t="s">
        <v>28</v>
      </c>
      <c r="E20648">
        <v>262</v>
      </c>
      <c r="F20648">
        <v>5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</row>
    <row r="20649" spans="1:20" x14ac:dyDescent="0.25">
      <c r="A20649" s="1">
        <v>43925</v>
      </c>
      <c r="B20649" s="1">
        <v>43851</v>
      </c>
      <c r="C20649">
        <v>74</v>
      </c>
      <c r="D20649" t="s">
        <v>28</v>
      </c>
      <c r="E20649">
        <v>281</v>
      </c>
      <c r="F20649">
        <v>6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</row>
    <row r="20650" spans="1:20" x14ac:dyDescent="0.25">
      <c r="A20650" s="1">
        <v>43926</v>
      </c>
      <c r="B20650" s="1">
        <v>43851</v>
      </c>
      <c r="C20650">
        <v>75</v>
      </c>
      <c r="D20650" t="s">
        <v>28</v>
      </c>
      <c r="E20650">
        <v>298</v>
      </c>
      <c r="F20650">
        <v>6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</row>
    <row r="20651" spans="1:20" x14ac:dyDescent="0.25">
      <c r="A20651" s="1">
        <v>43927</v>
      </c>
      <c r="B20651" s="1">
        <v>43851</v>
      </c>
      <c r="C20651">
        <v>76</v>
      </c>
      <c r="D20651" t="s">
        <v>28</v>
      </c>
      <c r="E20651">
        <v>319</v>
      </c>
      <c r="F20651">
        <v>6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</row>
    <row r="20652" spans="1:20" x14ac:dyDescent="0.25">
      <c r="A20652" s="1">
        <v>43928</v>
      </c>
      <c r="B20652" s="1">
        <v>43851</v>
      </c>
      <c r="C20652">
        <v>77</v>
      </c>
      <c r="D20652" t="s">
        <v>28</v>
      </c>
      <c r="E20652">
        <v>319</v>
      </c>
      <c r="F20652">
        <v>6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</row>
    <row r="20653" spans="1:20" x14ac:dyDescent="0.25">
      <c r="A20653" s="1">
        <v>43929</v>
      </c>
      <c r="B20653" s="1">
        <v>43851</v>
      </c>
      <c r="C20653">
        <v>78</v>
      </c>
      <c r="D20653" t="s">
        <v>28</v>
      </c>
      <c r="E20653">
        <v>332</v>
      </c>
      <c r="F20653">
        <v>6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</row>
    <row r="20654" spans="1:20" x14ac:dyDescent="0.25">
      <c r="A20654" s="1">
        <v>43930</v>
      </c>
      <c r="B20654" s="1">
        <v>43851</v>
      </c>
      <c r="C20654">
        <v>79</v>
      </c>
      <c r="D20654" t="s">
        <v>28</v>
      </c>
      <c r="E20654">
        <v>354</v>
      </c>
      <c r="F20654">
        <v>6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</row>
    <row r="20655" spans="1:20" x14ac:dyDescent="0.25">
      <c r="A20655" s="1">
        <v>43931</v>
      </c>
      <c r="B20655" s="1">
        <v>43851</v>
      </c>
      <c r="C20655">
        <v>80</v>
      </c>
      <c r="D20655" t="s">
        <v>28</v>
      </c>
      <c r="E20655">
        <v>365</v>
      </c>
      <c r="F20655">
        <v>6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</row>
    <row r="20656" spans="1:20" x14ac:dyDescent="0.25">
      <c r="A20656" s="1">
        <v>43932</v>
      </c>
      <c r="B20656" s="1">
        <v>43851</v>
      </c>
      <c r="C20656">
        <v>81</v>
      </c>
      <c r="D20656" t="s">
        <v>28</v>
      </c>
      <c r="E20656">
        <v>377</v>
      </c>
      <c r="F20656">
        <v>6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</row>
    <row r="20657" spans="1:20" x14ac:dyDescent="0.25">
      <c r="A20657" s="1">
        <v>43933</v>
      </c>
      <c r="B20657" s="1">
        <v>43851</v>
      </c>
      <c r="C20657">
        <v>82</v>
      </c>
      <c r="D20657" t="s">
        <v>28</v>
      </c>
      <c r="E20657">
        <v>387</v>
      </c>
      <c r="F20657">
        <v>6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</row>
    <row r="20658" spans="1:20" x14ac:dyDescent="0.25">
      <c r="A20658" s="1">
        <v>43934</v>
      </c>
      <c r="B20658" s="1">
        <v>43851</v>
      </c>
      <c r="C20658">
        <v>83</v>
      </c>
      <c r="D20658" t="s">
        <v>28</v>
      </c>
      <c r="E20658">
        <v>394</v>
      </c>
      <c r="F20658">
        <v>7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</row>
    <row r="20659" spans="1:20" x14ac:dyDescent="0.25">
      <c r="A20659" s="1">
        <v>43935</v>
      </c>
      <c r="B20659" s="1">
        <v>43851</v>
      </c>
      <c r="C20659">
        <v>84</v>
      </c>
      <c r="D20659" t="s">
        <v>28</v>
      </c>
      <c r="E20659">
        <v>399</v>
      </c>
      <c r="F20659">
        <v>7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</row>
    <row r="20660" spans="1:20" x14ac:dyDescent="0.25">
      <c r="A20660" s="1">
        <v>43936</v>
      </c>
      <c r="B20660" s="1">
        <v>43851</v>
      </c>
      <c r="C20660">
        <v>85</v>
      </c>
      <c r="D20660" t="s">
        <v>28</v>
      </c>
      <c r="E20660">
        <v>404</v>
      </c>
      <c r="F20660">
        <v>7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</row>
    <row r="20661" spans="1:20" x14ac:dyDescent="0.25">
      <c r="A20661" s="1">
        <v>43937</v>
      </c>
      <c r="B20661" s="1">
        <v>43851</v>
      </c>
      <c r="C20661">
        <v>86</v>
      </c>
      <c r="D20661" t="s">
        <v>28</v>
      </c>
      <c r="E20661">
        <v>415</v>
      </c>
      <c r="F20661">
        <v>7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</row>
    <row r="20662" spans="1:20" x14ac:dyDescent="0.25">
      <c r="A20662" s="1">
        <v>43938</v>
      </c>
      <c r="B20662" s="1">
        <v>43851</v>
      </c>
      <c r="C20662">
        <v>87</v>
      </c>
      <c r="D20662" t="s">
        <v>28</v>
      </c>
      <c r="E20662">
        <v>422</v>
      </c>
      <c r="F20662">
        <v>8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</row>
    <row r="20663" spans="1:20" x14ac:dyDescent="0.25">
      <c r="A20663" s="1">
        <v>43939</v>
      </c>
      <c r="B20663" s="1">
        <v>43851</v>
      </c>
      <c r="C20663">
        <v>88</v>
      </c>
      <c r="D20663" t="s">
        <v>28</v>
      </c>
      <c r="E20663">
        <v>426</v>
      </c>
      <c r="F20663">
        <v>1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</row>
    <row r="20664" spans="1:20" x14ac:dyDescent="0.25">
      <c r="A20664" s="1">
        <v>43940</v>
      </c>
      <c r="B20664" s="1">
        <v>43851</v>
      </c>
      <c r="C20664">
        <v>89</v>
      </c>
      <c r="D20664" t="s">
        <v>28</v>
      </c>
      <c r="E20664">
        <v>433</v>
      </c>
      <c r="F20664">
        <v>1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</row>
    <row r="20665" spans="1:20" x14ac:dyDescent="0.25">
      <c r="A20665" s="1">
        <v>43941</v>
      </c>
      <c r="B20665" s="1">
        <v>43851</v>
      </c>
      <c r="C20665">
        <v>90</v>
      </c>
      <c r="D20665" t="s">
        <v>28</v>
      </c>
      <c r="E20665">
        <v>433</v>
      </c>
      <c r="F20665">
        <v>12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</row>
    <row r="20666" spans="1:20" x14ac:dyDescent="0.25">
      <c r="A20666" s="1">
        <v>43942</v>
      </c>
      <c r="B20666" s="1">
        <v>43851</v>
      </c>
      <c r="C20666">
        <v>91</v>
      </c>
      <c r="D20666" t="s">
        <v>28</v>
      </c>
      <c r="E20666">
        <v>437</v>
      </c>
      <c r="F20666">
        <v>12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</row>
    <row r="20667" spans="1:20" x14ac:dyDescent="0.25">
      <c r="A20667" s="1">
        <v>43943</v>
      </c>
      <c r="B20667" s="1">
        <v>43851</v>
      </c>
      <c r="C20667">
        <v>92</v>
      </c>
      <c r="D20667" t="s">
        <v>28</v>
      </c>
      <c r="E20667">
        <v>439</v>
      </c>
      <c r="F20667">
        <v>14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</row>
    <row r="20668" spans="1:20" x14ac:dyDescent="0.25">
      <c r="A20668" s="1">
        <v>43944</v>
      </c>
      <c r="B20668" s="1">
        <v>43851</v>
      </c>
      <c r="C20668">
        <v>93</v>
      </c>
      <c r="D20668" t="s">
        <v>28</v>
      </c>
      <c r="E20668">
        <v>442</v>
      </c>
      <c r="F20668">
        <v>14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</row>
    <row r="20669" spans="1:20" x14ac:dyDescent="0.25">
      <c r="A20669" s="1">
        <v>43945</v>
      </c>
      <c r="B20669" s="1">
        <v>43851</v>
      </c>
      <c r="C20669">
        <v>94</v>
      </c>
      <c r="D20669" t="s">
        <v>28</v>
      </c>
      <c r="E20669">
        <v>444</v>
      </c>
      <c r="F20669">
        <v>14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</row>
    <row r="20670" spans="1:20" x14ac:dyDescent="0.25">
      <c r="A20670" s="1">
        <v>43946</v>
      </c>
      <c r="B20670" s="1">
        <v>43851</v>
      </c>
      <c r="C20670">
        <v>95</v>
      </c>
      <c r="D20670" t="s">
        <v>28</v>
      </c>
      <c r="E20670">
        <v>445</v>
      </c>
      <c r="F20670">
        <v>14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</row>
    <row r="20671" spans="1:20" x14ac:dyDescent="0.25">
      <c r="A20671" s="1">
        <v>43947</v>
      </c>
      <c r="B20671" s="1">
        <v>43851</v>
      </c>
      <c r="C20671">
        <v>96</v>
      </c>
      <c r="D20671" t="s">
        <v>28</v>
      </c>
      <c r="E20671">
        <v>448</v>
      </c>
      <c r="F20671">
        <v>14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</row>
    <row r="20672" spans="1:20" x14ac:dyDescent="0.25">
      <c r="A20672" s="1">
        <v>43948</v>
      </c>
      <c r="B20672" s="1">
        <v>43851</v>
      </c>
      <c r="C20672">
        <v>97</v>
      </c>
      <c r="D20672" t="s">
        <v>28</v>
      </c>
      <c r="E20672">
        <v>449</v>
      </c>
      <c r="F20672">
        <v>14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</row>
    <row r="20673" spans="1:20" x14ac:dyDescent="0.25">
      <c r="A20673" s="1">
        <v>43949</v>
      </c>
      <c r="B20673" s="1">
        <v>43851</v>
      </c>
      <c r="C20673">
        <v>98</v>
      </c>
      <c r="D20673" t="s">
        <v>28</v>
      </c>
      <c r="E20673">
        <v>451</v>
      </c>
      <c r="F20673">
        <v>15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</row>
    <row r="20674" spans="1:20" x14ac:dyDescent="0.25">
      <c r="A20674" s="1">
        <v>43950</v>
      </c>
      <c r="B20674" s="1">
        <v>43851</v>
      </c>
      <c r="C20674">
        <v>99</v>
      </c>
      <c r="D20674" t="s">
        <v>28</v>
      </c>
      <c r="E20674">
        <v>451</v>
      </c>
      <c r="F20674">
        <v>16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</row>
    <row r="20675" spans="1:20" x14ac:dyDescent="0.25">
      <c r="A20675" s="1">
        <v>43951</v>
      </c>
      <c r="B20675" s="1">
        <v>43851</v>
      </c>
      <c r="C20675">
        <v>100</v>
      </c>
      <c r="D20675" t="s">
        <v>28</v>
      </c>
      <c r="E20675">
        <v>452</v>
      </c>
      <c r="F20675">
        <v>16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</row>
    <row r="20676" spans="1:20" x14ac:dyDescent="0.25">
      <c r="A20676" s="1">
        <v>43952</v>
      </c>
      <c r="B20676" s="1">
        <v>43851</v>
      </c>
      <c r="C20676">
        <v>101</v>
      </c>
      <c r="D20676" t="s">
        <v>28</v>
      </c>
      <c r="E20676">
        <v>452</v>
      </c>
      <c r="F20676">
        <v>16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</row>
    <row r="20677" spans="1:20" x14ac:dyDescent="0.25">
      <c r="A20677" s="1">
        <v>43953</v>
      </c>
      <c r="B20677" s="1">
        <v>43851</v>
      </c>
      <c r="C20677">
        <v>102</v>
      </c>
      <c r="D20677" t="s">
        <v>28</v>
      </c>
      <c r="E20677">
        <v>454</v>
      </c>
      <c r="F20677">
        <v>16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</row>
    <row r="20678" spans="1:20" x14ac:dyDescent="0.25">
      <c r="A20678" s="1">
        <v>43954</v>
      </c>
      <c r="B20678" s="1">
        <v>43851</v>
      </c>
      <c r="C20678">
        <v>103</v>
      </c>
      <c r="D20678" t="s">
        <v>28</v>
      </c>
      <c r="E20678">
        <v>454</v>
      </c>
      <c r="F20678">
        <v>16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</row>
    <row r="20679" spans="1:20" x14ac:dyDescent="0.25">
      <c r="A20679" s="1">
        <v>43955</v>
      </c>
      <c r="B20679" s="1">
        <v>43851</v>
      </c>
      <c r="C20679">
        <v>104</v>
      </c>
      <c r="D20679" t="s">
        <v>28</v>
      </c>
      <c r="E20679">
        <v>456</v>
      </c>
      <c r="F20679">
        <v>16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</row>
    <row r="20680" spans="1:20" x14ac:dyDescent="0.25">
      <c r="A20680" s="1">
        <v>43956</v>
      </c>
      <c r="B20680" s="1">
        <v>43851</v>
      </c>
      <c r="C20680">
        <v>105</v>
      </c>
      <c r="D20680" t="s">
        <v>28</v>
      </c>
      <c r="E20680">
        <v>456</v>
      </c>
      <c r="F20680">
        <v>16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</row>
    <row r="20681" spans="1:20" x14ac:dyDescent="0.25">
      <c r="A20681" s="1">
        <v>43957</v>
      </c>
      <c r="B20681" s="1">
        <v>43851</v>
      </c>
      <c r="C20681">
        <v>106</v>
      </c>
      <c r="D20681" t="s">
        <v>28</v>
      </c>
      <c r="E20681">
        <v>456</v>
      </c>
      <c r="F20681">
        <v>16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</row>
    <row r="20682" spans="1:20" x14ac:dyDescent="0.25">
      <c r="A20682" s="1">
        <v>43958</v>
      </c>
      <c r="B20682" s="1">
        <v>43851</v>
      </c>
      <c r="C20682">
        <v>107</v>
      </c>
      <c r="D20682" t="s">
        <v>28</v>
      </c>
      <c r="E20682">
        <v>456</v>
      </c>
      <c r="F20682">
        <v>16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</row>
    <row r="20683" spans="1:20" x14ac:dyDescent="0.25">
      <c r="A20683" s="1">
        <v>43959</v>
      </c>
      <c r="B20683" s="1">
        <v>43851</v>
      </c>
      <c r="C20683">
        <v>108</v>
      </c>
      <c r="D20683" t="s">
        <v>28</v>
      </c>
      <c r="E20683">
        <v>458</v>
      </c>
      <c r="F20683">
        <v>16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</row>
    <row r="20684" spans="1:20" x14ac:dyDescent="0.25">
      <c r="A20684" s="1">
        <v>43960</v>
      </c>
      <c r="B20684" s="1">
        <v>43851</v>
      </c>
      <c r="C20684">
        <v>109</v>
      </c>
      <c r="D20684" t="s">
        <v>28</v>
      </c>
      <c r="E20684">
        <v>458</v>
      </c>
      <c r="F20684">
        <v>16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</row>
    <row r="20685" spans="1:20" x14ac:dyDescent="0.25">
      <c r="A20685" s="1">
        <v>43961</v>
      </c>
      <c r="B20685" s="1">
        <v>43851</v>
      </c>
      <c r="C20685">
        <v>110</v>
      </c>
      <c r="D20685" t="s">
        <v>28</v>
      </c>
      <c r="E20685">
        <v>458</v>
      </c>
      <c r="F20685">
        <v>16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</row>
    <row r="20686" spans="1:20" x14ac:dyDescent="0.25">
      <c r="A20686" s="1">
        <v>43962</v>
      </c>
      <c r="B20686" s="1">
        <v>43851</v>
      </c>
      <c r="C20686">
        <v>111</v>
      </c>
      <c r="D20686" t="s">
        <v>28</v>
      </c>
      <c r="E20686">
        <v>459</v>
      </c>
      <c r="F20686">
        <v>16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</row>
    <row r="20687" spans="1:20" x14ac:dyDescent="0.25">
      <c r="A20687" s="1">
        <v>43963</v>
      </c>
      <c r="B20687" s="1">
        <v>43851</v>
      </c>
      <c r="C20687">
        <v>112</v>
      </c>
      <c r="D20687" t="s">
        <v>28</v>
      </c>
      <c r="E20687">
        <v>461</v>
      </c>
      <c r="F20687">
        <v>16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</row>
    <row r="20688" spans="1:20" x14ac:dyDescent="0.25">
      <c r="A20688" s="1">
        <v>43964</v>
      </c>
      <c r="B20688" s="1">
        <v>43851</v>
      </c>
      <c r="C20688">
        <v>113</v>
      </c>
      <c r="D20688" t="s">
        <v>28</v>
      </c>
      <c r="E20688">
        <v>462</v>
      </c>
      <c r="F20688">
        <v>16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</row>
    <row r="20689" spans="1:20" x14ac:dyDescent="0.25">
      <c r="A20689" s="1">
        <v>43965</v>
      </c>
      <c r="B20689" s="1">
        <v>43851</v>
      </c>
      <c r="C20689">
        <v>114</v>
      </c>
      <c r="D20689" t="s">
        <v>28</v>
      </c>
      <c r="E20689">
        <v>462</v>
      </c>
      <c r="F20689">
        <v>16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</row>
    <row r="20690" spans="1:20" x14ac:dyDescent="0.25">
      <c r="A20690" s="1">
        <v>43966</v>
      </c>
      <c r="B20690" s="1">
        <v>43851</v>
      </c>
      <c r="C20690">
        <v>115</v>
      </c>
      <c r="D20690" t="s">
        <v>28</v>
      </c>
      <c r="E20690">
        <v>466</v>
      </c>
      <c r="F20690">
        <v>16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</row>
    <row r="20691" spans="1:20" x14ac:dyDescent="0.25">
      <c r="A20691" s="1">
        <v>43967</v>
      </c>
      <c r="B20691" s="1">
        <v>43851</v>
      </c>
      <c r="C20691">
        <v>116</v>
      </c>
      <c r="D20691" t="s">
        <v>28</v>
      </c>
      <c r="E20691">
        <v>468</v>
      </c>
      <c r="F20691">
        <v>16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</row>
    <row r="20692" spans="1:20" x14ac:dyDescent="0.25">
      <c r="A20692" s="1">
        <v>43968</v>
      </c>
      <c r="B20692" s="1">
        <v>43851</v>
      </c>
      <c r="C20692">
        <v>117</v>
      </c>
      <c r="D20692" t="s">
        <v>28</v>
      </c>
      <c r="E20692">
        <v>468</v>
      </c>
      <c r="F20692">
        <v>16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</row>
    <row r="20693" spans="1:20" x14ac:dyDescent="0.25">
      <c r="A20693" s="1">
        <v>43969</v>
      </c>
      <c r="B20693" s="1">
        <v>43851</v>
      </c>
      <c r="C20693">
        <v>118</v>
      </c>
      <c r="D20693" t="s">
        <v>28</v>
      </c>
      <c r="E20693">
        <v>470</v>
      </c>
      <c r="F20693">
        <v>16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</row>
    <row r="20694" spans="1:20" x14ac:dyDescent="0.25">
      <c r="A20694" s="1">
        <v>43970</v>
      </c>
      <c r="B20694" s="1">
        <v>43851</v>
      </c>
      <c r="C20694">
        <v>119</v>
      </c>
      <c r="D20694" t="s">
        <v>28</v>
      </c>
      <c r="E20694">
        <v>471</v>
      </c>
      <c r="F20694">
        <v>16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</row>
    <row r="20695" spans="1:20" x14ac:dyDescent="0.25">
      <c r="A20695" s="1">
        <v>43971</v>
      </c>
      <c r="B20695" s="1">
        <v>43851</v>
      </c>
      <c r="C20695">
        <v>120</v>
      </c>
      <c r="D20695" t="s">
        <v>28</v>
      </c>
      <c r="E20695">
        <v>478</v>
      </c>
      <c r="F20695">
        <v>16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</row>
    <row r="20696" spans="1:20" x14ac:dyDescent="0.25">
      <c r="A20696" s="1">
        <v>43972</v>
      </c>
      <c r="B20696" s="1">
        <v>43851</v>
      </c>
      <c r="C20696">
        <v>121</v>
      </c>
      <c r="D20696" t="s">
        <v>28</v>
      </c>
      <c r="E20696">
        <v>479</v>
      </c>
      <c r="F20696">
        <v>16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</row>
    <row r="20697" spans="1:20" x14ac:dyDescent="0.25">
      <c r="A20697" s="1">
        <v>43973</v>
      </c>
      <c r="B20697" s="1">
        <v>43851</v>
      </c>
      <c r="C20697">
        <v>122</v>
      </c>
      <c r="D20697" t="s">
        <v>28</v>
      </c>
      <c r="E20697">
        <v>479</v>
      </c>
      <c r="F20697">
        <v>16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</row>
    <row r="20698" spans="1:20" x14ac:dyDescent="0.25">
      <c r="A20698" s="1">
        <v>43974</v>
      </c>
      <c r="B20698" s="1">
        <v>43851</v>
      </c>
      <c r="C20698">
        <v>123</v>
      </c>
      <c r="D20698" t="s">
        <v>28</v>
      </c>
      <c r="E20698">
        <v>479</v>
      </c>
      <c r="F20698">
        <v>16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</row>
    <row r="20699" spans="1:20" x14ac:dyDescent="0.25">
      <c r="A20699" s="1">
        <v>43975</v>
      </c>
      <c r="B20699" s="1">
        <v>43851</v>
      </c>
      <c r="C20699">
        <v>124</v>
      </c>
      <c r="D20699" t="s">
        <v>28</v>
      </c>
      <c r="E20699">
        <v>479</v>
      </c>
      <c r="F20699">
        <v>16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</row>
    <row r="20700" spans="1:20" x14ac:dyDescent="0.25">
      <c r="A20700" s="1">
        <v>43976</v>
      </c>
      <c r="B20700" s="1">
        <v>43851</v>
      </c>
      <c r="C20700">
        <v>125</v>
      </c>
      <c r="D20700" t="s">
        <v>28</v>
      </c>
      <c r="E20700">
        <v>479</v>
      </c>
      <c r="F20700">
        <v>16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</row>
    <row r="20701" spans="1:20" x14ac:dyDescent="0.25">
      <c r="A20701" s="1">
        <v>43977</v>
      </c>
      <c r="B20701" s="1">
        <v>43851</v>
      </c>
      <c r="C20701">
        <v>126</v>
      </c>
      <c r="D20701" t="s">
        <v>28</v>
      </c>
      <c r="E20701">
        <v>479</v>
      </c>
      <c r="F20701">
        <v>17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</row>
    <row r="20702" spans="1:20" x14ac:dyDescent="0.25">
      <c r="A20702" s="1">
        <v>43978</v>
      </c>
      <c r="B20702" s="1">
        <v>43851</v>
      </c>
      <c r="C20702">
        <v>127</v>
      </c>
      <c r="D20702" t="s">
        <v>28</v>
      </c>
      <c r="E20702">
        <v>481</v>
      </c>
      <c r="F20702">
        <v>17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</row>
    <row r="20703" spans="1:20" x14ac:dyDescent="0.25">
      <c r="A20703" s="1">
        <v>43979</v>
      </c>
      <c r="B20703" s="1">
        <v>43851</v>
      </c>
      <c r="C20703">
        <v>128</v>
      </c>
      <c r="D20703" t="s">
        <v>28</v>
      </c>
      <c r="E20703">
        <v>485</v>
      </c>
      <c r="F20703">
        <v>17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</row>
    <row r="20704" spans="1:20" x14ac:dyDescent="0.25">
      <c r="A20704" s="1">
        <v>43980</v>
      </c>
      <c r="B20704" s="1">
        <v>43851</v>
      </c>
      <c r="C20704">
        <v>129</v>
      </c>
      <c r="D20704" t="s">
        <v>28</v>
      </c>
      <c r="E20704">
        <v>493</v>
      </c>
      <c r="F20704">
        <v>17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</row>
    <row r="20705" spans="1:20" x14ac:dyDescent="0.25">
      <c r="A20705" s="1">
        <v>43981</v>
      </c>
      <c r="B20705" s="1">
        <v>43851</v>
      </c>
      <c r="C20705">
        <v>130</v>
      </c>
      <c r="D20705" t="s">
        <v>28</v>
      </c>
      <c r="E20705">
        <v>505</v>
      </c>
      <c r="F20705">
        <v>17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</row>
    <row r="20706" spans="1:20" x14ac:dyDescent="0.25">
      <c r="A20706" s="1">
        <v>43982</v>
      </c>
      <c r="B20706" s="1">
        <v>43851</v>
      </c>
      <c r="C20706">
        <v>131</v>
      </c>
      <c r="D20706" t="s">
        <v>28</v>
      </c>
      <c r="E20706">
        <v>515</v>
      </c>
      <c r="F20706">
        <v>17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</row>
    <row r="20707" spans="1:20" x14ac:dyDescent="0.25">
      <c r="A20707" s="1">
        <v>43983</v>
      </c>
      <c r="B20707" s="1">
        <v>43851</v>
      </c>
      <c r="C20707">
        <v>132</v>
      </c>
      <c r="D20707" t="s">
        <v>28</v>
      </c>
      <c r="E20707">
        <v>519</v>
      </c>
      <c r="F20707">
        <v>17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</row>
    <row r="20708" spans="1:20" x14ac:dyDescent="0.25">
      <c r="A20708" s="1">
        <v>43984</v>
      </c>
      <c r="B20708" s="1">
        <v>43851</v>
      </c>
      <c r="C20708">
        <v>133</v>
      </c>
      <c r="D20708" t="s">
        <v>28</v>
      </c>
      <c r="E20708">
        <v>523</v>
      </c>
      <c r="F20708">
        <v>17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</row>
    <row r="20709" spans="1:20" x14ac:dyDescent="0.25">
      <c r="A20709" s="1">
        <v>43985</v>
      </c>
      <c r="B20709" s="1">
        <v>43851</v>
      </c>
      <c r="C20709">
        <v>134</v>
      </c>
      <c r="D20709" t="s">
        <v>28</v>
      </c>
      <c r="E20709">
        <v>525</v>
      </c>
      <c r="F20709">
        <v>17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</row>
    <row r="20710" spans="1:20" x14ac:dyDescent="0.25">
      <c r="A20710" s="1">
        <v>43986</v>
      </c>
      <c r="B20710" s="1">
        <v>43851</v>
      </c>
      <c r="C20710">
        <v>135</v>
      </c>
      <c r="D20710" t="s">
        <v>28</v>
      </c>
      <c r="E20710">
        <v>537</v>
      </c>
      <c r="F20710">
        <v>17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</row>
    <row r="20711" spans="1:20" x14ac:dyDescent="0.25">
      <c r="A20711" s="1">
        <v>43987</v>
      </c>
      <c r="B20711" s="1">
        <v>43851</v>
      </c>
      <c r="C20711">
        <v>136</v>
      </c>
      <c r="D20711" t="s">
        <v>28</v>
      </c>
      <c r="E20711">
        <v>539</v>
      </c>
      <c r="F20711">
        <v>18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</row>
    <row r="20712" spans="1:20" x14ac:dyDescent="0.25">
      <c r="A20712" s="1">
        <v>43988</v>
      </c>
      <c r="B20712" s="1">
        <v>43851</v>
      </c>
      <c r="C20712">
        <v>137</v>
      </c>
      <c r="D20712" t="s">
        <v>28</v>
      </c>
      <c r="E20712">
        <v>540</v>
      </c>
      <c r="F20712">
        <v>18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</row>
    <row r="20713" spans="1:20" x14ac:dyDescent="0.25">
      <c r="A20713" s="1">
        <v>43989</v>
      </c>
      <c r="B20713" s="1">
        <v>43851</v>
      </c>
      <c r="C20713">
        <v>138</v>
      </c>
      <c r="D20713" t="s">
        <v>28</v>
      </c>
      <c r="E20713">
        <v>545</v>
      </c>
      <c r="F20713">
        <v>18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</row>
    <row r="20714" spans="1:20" x14ac:dyDescent="0.25">
      <c r="A20714" s="1">
        <v>43990</v>
      </c>
      <c r="B20714" s="1">
        <v>43851</v>
      </c>
      <c r="C20714">
        <v>139</v>
      </c>
      <c r="D20714" t="s">
        <v>28</v>
      </c>
      <c r="E20714">
        <v>548</v>
      </c>
      <c r="F20714">
        <v>18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</row>
    <row r="20715" spans="1:20" x14ac:dyDescent="0.25">
      <c r="A20715" s="1">
        <v>43991</v>
      </c>
      <c r="B20715" s="1">
        <v>43851</v>
      </c>
      <c r="C20715">
        <v>140</v>
      </c>
      <c r="D20715" t="s">
        <v>28</v>
      </c>
      <c r="E20715">
        <v>554</v>
      </c>
      <c r="F20715">
        <v>18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</row>
    <row r="20716" spans="1:20" x14ac:dyDescent="0.25">
      <c r="A20716" s="1">
        <v>43992</v>
      </c>
      <c r="B20716" s="1">
        <v>43851</v>
      </c>
      <c r="C20716">
        <v>141</v>
      </c>
      <c r="D20716" t="s">
        <v>28</v>
      </c>
      <c r="E20716">
        <v>561</v>
      </c>
      <c r="F20716">
        <v>18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</row>
    <row r="20717" spans="1:20" x14ac:dyDescent="0.25">
      <c r="A20717" s="1">
        <v>43993</v>
      </c>
      <c r="B20717" s="1">
        <v>43851</v>
      </c>
      <c r="C20717">
        <v>142</v>
      </c>
      <c r="D20717" t="s">
        <v>28</v>
      </c>
      <c r="E20717">
        <v>563</v>
      </c>
      <c r="F20717">
        <v>18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</row>
    <row r="20718" spans="1:20" x14ac:dyDescent="0.25">
      <c r="A20718" s="1">
        <v>43994</v>
      </c>
      <c r="B20718" s="1">
        <v>43851</v>
      </c>
      <c r="C20718">
        <v>143</v>
      </c>
      <c r="D20718" t="s">
        <v>28</v>
      </c>
      <c r="E20718">
        <v>573</v>
      </c>
      <c r="F20718">
        <v>18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</row>
    <row r="20719" spans="1:20" x14ac:dyDescent="0.25">
      <c r="A20719" s="1">
        <v>43995</v>
      </c>
      <c r="B20719" s="1">
        <v>43851</v>
      </c>
      <c r="C20719">
        <v>144</v>
      </c>
      <c r="D20719" t="s">
        <v>28</v>
      </c>
      <c r="E20719">
        <v>588</v>
      </c>
      <c r="F20719">
        <v>18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</row>
    <row r="20720" spans="1:20" x14ac:dyDescent="0.25">
      <c r="A20720" s="1">
        <v>43996</v>
      </c>
      <c r="B20720" s="1">
        <v>43851</v>
      </c>
      <c r="C20720">
        <v>145</v>
      </c>
      <c r="D20720" t="s">
        <v>28</v>
      </c>
      <c r="E20720">
        <v>601</v>
      </c>
      <c r="F20720">
        <v>19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</row>
    <row r="20721" spans="1:20" x14ac:dyDescent="0.25">
      <c r="A20721" s="1">
        <v>43997</v>
      </c>
      <c r="B20721" s="1">
        <v>43851</v>
      </c>
      <c r="C20721">
        <v>146</v>
      </c>
      <c r="D20721" t="s">
        <v>28</v>
      </c>
      <c r="E20721">
        <v>609</v>
      </c>
      <c r="F20721">
        <v>19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</row>
    <row r="20722" spans="1:20" x14ac:dyDescent="0.25">
      <c r="A20722" s="1">
        <v>43998</v>
      </c>
      <c r="B20722" s="1">
        <v>43851</v>
      </c>
      <c r="C20722">
        <v>147</v>
      </c>
      <c r="D20722" t="s">
        <v>28</v>
      </c>
      <c r="E20722">
        <v>614</v>
      </c>
      <c r="F20722">
        <v>19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</row>
    <row r="20723" spans="1:20" x14ac:dyDescent="0.25">
      <c r="A20723" s="1">
        <v>43999</v>
      </c>
      <c r="B20723" s="1">
        <v>43851</v>
      </c>
      <c r="C20723">
        <v>148</v>
      </c>
      <c r="D20723" t="s">
        <v>28</v>
      </c>
      <c r="E20723">
        <v>630</v>
      </c>
      <c r="F20723">
        <v>2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</row>
    <row r="20724" spans="1:20" x14ac:dyDescent="0.25">
      <c r="A20724" s="1">
        <v>44000</v>
      </c>
      <c r="B20724" s="1">
        <v>43851</v>
      </c>
      <c r="C20724">
        <v>149</v>
      </c>
      <c r="D20724" t="s">
        <v>28</v>
      </c>
      <c r="E20724">
        <v>655</v>
      </c>
      <c r="F20724">
        <v>2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</row>
    <row r="20725" spans="1:20" x14ac:dyDescent="0.25">
      <c r="A20725" s="1">
        <v>44001</v>
      </c>
      <c r="B20725" s="1">
        <v>43851</v>
      </c>
      <c r="C20725">
        <v>150</v>
      </c>
      <c r="D20725" t="s">
        <v>28</v>
      </c>
      <c r="E20725">
        <v>666</v>
      </c>
      <c r="F20725">
        <v>2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</row>
    <row r="20726" spans="1:20" x14ac:dyDescent="0.25">
      <c r="A20726" s="1">
        <v>44002</v>
      </c>
      <c r="B20726" s="1">
        <v>43851</v>
      </c>
      <c r="C20726">
        <v>151</v>
      </c>
      <c r="D20726" t="s">
        <v>28</v>
      </c>
      <c r="E20726">
        <v>698</v>
      </c>
      <c r="F20726">
        <v>2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</row>
    <row r="20727" spans="1:20" x14ac:dyDescent="0.25">
      <c r="A20727" s="1">
        <v>44003</v>
      </c>
      <c r="B20727" s="1">
        <v>43851</v>
      </c>
      <c r="C20727">
        <v>152</v>
      </c>
      <c r="D20727" t="s">
        <v>28</v>
      </c>
      <c r="E20727">
        <v>717</v>
      </c>
      <c r="F20727">
        <v>2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</row>
    <row r="20728" spans="1:20" x14ac:dyDescent="0.25">
      <c r="A20728" s="1">
        <v>44004</v>
      </c>
      <c r="B20728" s="1">
        <v>43851</v>
      </c>
      <c r="C20728">
        <v>153</v>
      </c>
      <c r="D20728" t="s">
        <v>28</v>
      </c>
      <c r="E20728">
        <v>734</v>
      </c>
      <c r="F20728">
        <v>21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</row>
    <row r="20729" spans="1:20" x14ac:dyDescent="0.25">
      <c r="A20729" s="1">
        <v>44005</v>
      </c>
      <c r="B20729" s="1">
        <v>43851</v>
      </c>
      <c r="C20729">
        <v>154</v>
      </c>
      <c r="D20729" t="s">
        <v>28</v>
      </c>
      <c r="E20729">
        <v>743</v>
      </c>
      <c r="F20729">
        <v>21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</row>
    <row r="20730" spans="1:20" x14ac:dyDescent="0.25">
      <c r="A20730" s="1">
        <v>44006</v>
      </c>
      <c r="B20730" s="1">
        <v>43851</v>
      </c>
      <c r="C20730">
        <v>155</v>
      </c>
      <c r="D20730" t="s">
        <v>28</v>
      </c>
      <c r="E20730">
        <v>766</v>
      </c>
      <c r="F20730">
        <v>21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</row>
    <row r="20731" spans="1:20" x14ac:dyDescent="0.25">
      <c r="A20731" s="1">
        <v>44007</v>
      </c>
      <c r="B20731" s="1">
        <v>43851</v>
      </c>
      <c r="C20731">
        <v>156</v>
      </c>
      <c r="D20731" t="s">
        <v>28</v>
      </c>
      <c r="E20731">
        <v>803</v>
      </c>
      <c r="F20731">
        <v>21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</row>
    <row r="20732" spans="1:20" x14ac:dyDescent="0.25">
      <c r="A20732" s="1">
        <v>44008</v>
      </c>
      <c r="B20732" s="1">
        <v>43851</v>
      </c>
      <c r="C20732">
        <v>157</v>
      </c>
      <c r="D20732" t="s">
        <v>28</v>
      </c>
      <c r="E20732">
        <v>829</v>
      </c>
      <c r="F20732">
        <v>22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</row>
    <row r="20733" spans="1:20" x14ac:dyDescent="0.25">
      <c r="A20733" s="1">
        <v>44009</v>
      </c>
      <c r="B20733" s="1">
        <v>43851</v>
      </c>
      <c r="C20733">
        <v>158</v>
      </c>
      <c r="D20733" t="s">
        <v>28</v>
      </c>
      <c r="E20733">
        <v>852</v>
      </c>
      <c r="F20733">
        <v>22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</row>
    <row r="20734" spans="1:20" x14ac:dyDescent="0.25">
      <c r="A20734" s="1">
        <v>44010</v>
      </c>
      <c r="B20734" s="1">
        <v>43851</v>
      </c>
      <c r="C20734">
        <v>159</v>
      </c>
      <c r="D20734" t="s">
        <v>28</v>
      </c>
      <c r="E20734">
        <v>863</v>
      </c>
      <c r="F20734">
        <v>22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</row>
    <row r="20735" spans="1:20" x14ac:dyDescent="0.25">
      <c r="A20735" s="1">
        <v>44011</v>
      </c>
      <c r="B20735" s="1">
        <v>43851</v>
      </c>
      <c r="C20735">
        <v>160</v>
      </c>
      <c r="D20735" t="s">
        <v>28</v>
      </c>
      <c r="E20735">
        <v>919</v>
      </c>
      <c r="F20735">
        <v>22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</row>
    <row r="20736" spans="1:20" x14ac:dyDescent="0.25">
      <c r="A20736" s="1">
        <v>44012</v>
      </c>
      <c r="B20736" s="1">
        <v>43851</v>
      </c>
      <c r="C20736">
        <v>161</v>
      </c>
      <c r="D20736" t="s">
        <v>28</v>
      </c>
      <c r="E20736">
        <v>967</v>
      </c>
      <c r="F20736">
        <v>22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</row>
    <row r="20737" spans="1:20" x14ac:dyDescent="0.25">
      <c r="A20737" s="1">
        <v>44013</v>
      </c>
      <c r="B20737" s="1">
        <v>43851</v>
      </c>
      <c r="C20737">
        <v>162</v>
      </c>
      <c r="D20737" t="s">
        <v>28</v>
      </c>
      <c r="E20737">
        <v>1016</v>
      </c>
      <c r="F20737">
        <v>22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</row>
    <row r="20738" spans="1:20" x14ac:dyDescent="0.25">
      <c r="A20738" s="1">
        <v>44014</v>
      </c>
      <c r="B20738" s="1">
        <v>43851</v>
      </c>
      <c r="C20738">
        <v>163</v>
      </c>
      <c r="D20738" t="s">
        <v>28</v>
      </c>
      <c r="E20738">
        <v>1083</v>
      </c>
      <c r="F20738">
        <v>22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</row>
    <row r="20739" spans="1:20" x14ac:dyDescent="0.25">
      <c r="A20739" s="1">
        <v>44015</v>
      </c>
      <c r="B20739" s="1">
        <v>43851</v>
      </c>
      <c r="C20739">
        <v>164</v>
      </c>
      <c r="D20739" t="s">
        <v>28</v>
      </c>
      <c r="E20739">
        <v>1128</v>
      </c>
      <c r="F20739">
        <v>23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</row>
    <row r="20740" spans="1:20" x14ac:dyDescent="0.25">
      <c r="A20740" s="1">
        <v>44016</v>
      </c>
      <c r="B20740" s="1">
        <v>43851</v>
      </c>
      <c r="C20740">
        <v>165</v>
      </c>
      <c r="D20740" t="s">
        <v>28</v>
      </c>
      <c r="E20740">
        <v>1167</v>
      </c>
      <c r="F20740">
        <v>23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</row>
    <row r="20741" spans="1:20" x14ac:dyDescent="0.25">
      <c r="A20741" s="1">
        <v>44017</v>
      </c>
      <c r="B20741" s="1">
        <v>43851</v>
      </c>
      <c r="C20741">
        <v>166</v>
      </c>
      <c r="D20741" t="s">
        <v>28</v>
      </c>
      <c r="E20741">
        <v>1212</v>
      </c>
      <c r="F20741">
        <v>23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</row>
    <row r="20742" spans="1:20" x14ac:dyDescent="0.25">
      <c r="A20742" s="1">
        <v>44018</v>
      </c>
      <c r="B20742" s="1">
        <v>43851</v>
      </c>
      <c r="C20742">
        <v>167</v>
      </c>
      <c r="D20742" t="s">
        <v>28</v>
      </c>
      <c r="E20742">
        <v>1249</v>
      </c>
      <c r="F20742">
        <v>23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</row>
    <row r="20743" spans="1:20" x14ac:dyDescent="0.25">
      <c r="A20743" s="1">
        <v>44019</v>
      </c>
      <c r="B20743" s="1">
        <v>43851</v>
      </c>
      <c r="C20743">
        <v>168</v>
      </c>
      <c r="D20743" t="s">
        <v>28</v>
      </c>
      <c r="E20743">
        <v>1327</v>
      </c>
      <c r="F20743">
        <v>23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</row>
    <row r="20744" spans="1:20" x14ac:dyDescent="0.25">
      <c r="A20744" s="1">
        <v>44020</v>
      </c>
      <c r="B20744" s="1">
        <v>43851</v>
      </c>
      <c r="C20744">
        <v>169</v>
      </c>
      <c r="D20744" t="s">
        <v>28</v>
      </c>
      <c r="E20744">
        <v>1371</v>
      </c>
      <c r="F20744">
        <v>23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</row>
    <row r="20745" spans="1:20" x14ac:dyDescent="0.25">
      <c r="A20745" s="1">
        <v>44021</v>
      </c>
      <c r="B20745" s="1">
        <v>43851</v>
      </c>
      <c r="C20745">
        <v>170</v>
      </c>
      <c r="D20745" t="s">
        <v>28</v>
      </c>
      <c r="E20745">
        <v>1466</v>
      </c>
      <c r="F20745">
        <v>25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</row>
    <row r="20746" spans="1:20" x14ac:dyDescent="0.25">
      <c r="A20746" s="1">
        <v>44022</v>
      </c>
      <c r="B20746" s="1">
        <v>43851</v>
      </c>
      <c r="C20746">
        <v>171</v>
      </c>
      <c r="D20746" t="s">
        <v>28</v>
      </c>
      <c r="E20746">
        <v>1593</v>
      </c>
      <c r="F20746">
        <v>28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</row>
    <row r="20747" spans="1:20" x14ac:dyDescent="0.25">
      <c r="A20747" s="1">
        <v>44023</v>
      </c>
      <c r="B20747" s="1">
        <v>43851</v>
      </c>
      <c r="C20747">
        <v>172</v>
      </c>
      <c r="D20747" t="s">
        <v>28</v>
      </c>
      <c r="E20747">
        <v>1677</v>
      </c>
      <c r="F20747">
        <v>29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</row>
    <row r="20748" spans="1:20" x14ac:dyDescent="0.25">
      <c r="A20748" s="1">
        <v>44024</v>
      </c>
      <c r="B20748" s="1">
        <v>43851</v>
      </c>
      <c r="C20748">
        <v>173</v>
      </c>
      <c r="D20748" t="s">
        <v>28</v>
      </c>
      <c r="E20748">
        <v>1758</v>
      </c>
      <c r="F20748">
        <v>29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</row>
    <row r="20749" spans="1:20" x14ac:dyDescent="0.25">
      <c r="A20749" s="1">
        <v>44025</v>
      </c>
      <c r="B20749" s="1">
        <v>43851</v>
      </c>
      <c r="C20749">
        <v>174</v>
      </c>
      <c r="D20749" t="s">
        <v>28</v>
      </c>
      <c r="E20749">
        <v>1908</v>
      </c>
      <c r="F20749">
        <v>32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</row>
    <row r="20750" spans="1:20" x14ac:dyDescent="0.25">
      <c r="A20750" s="1">
        <v>44026</v>
      </c>
      <c r="B20750" s="1">
        <v>43851</v>
      </c>
      <c r="C20750">
        <v>175</v>
      </c>
      <c r="D20750" t="s">
        <v>28</v>
      </c>
      <c r="E20750">
        <v>2038</v>
      </c>
      <c r="F20750">
        <v>34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</row>
    <row r="20751" spans="1:20" x14ac:dyDescent="0.25">
      <c r="A20751" s="1">
        <v>44027</v>
      </c>
      <c r="B20751" s="1">
        <v>43851</v>
      </c>
      <c r="C20751">
        <v>176</v>
      </c>
      <c r="D20751" t="s">
        <v>28</v>
      </c>
      <c r="E20751">
        <v>2149</v>
      </c>
      <c r="F20751">
        <v>34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</row>
    <row r="20752" spans="1:20" x14ac:dyDescent="0.25">
      <c r="A20752" s="1">
        <v>44028</v>
      </c>
      <c r="B20752" s="1">
        <v>43851</v>
      </c>
      <c r="C20752">
        <v>177</v>
      </c>
      <c r="D20752" t="s">
        <v>28</v>
      </c>
      <c r="E20752">
        <v>2265</v>
      </c>
      <c r="F20752">
        <v>35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</row>
    <row r="20753" spans="1:20" x14ac:dyDescent="0.25">
      <c r="A20753" s="1">
        <v>44029</v>
      </c>
      <c r="B20753" s="1">
        <v>43851</v>
      </c>
      <c r="C20753">
        <v>178</v>
      </c>
      <c r="D20753" t="s">
        <v>28</v>
      </c>
      <c r="E20753">
        <v>2383</v>
      </c>
      <c r="F20753">
        <v>37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</row>
    <row r="20754" spans="1:20" x14ac:dyDescent="0.25">
      <c r="A20754" s="1">
        <v>44030</v>
      </c>
      <c r="B20754" s="1">
        <v>43851</v>
      </c>
      <c r="C20754">
        <v>179</v>
      </c>
      <c r="D20754" t="s">
        <v>28</v>
      </c>
      <c r="E20754">
        <v>2471</v>
      </c>
      <c r="F20754">
        <v>37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</row>
    <row r="20755" spans="1:20" x14ac:dyDescent="0.25">
      <c r="A20755" s="1">
        <v>44031</v>
      </c>
      <c r="B20755" s="1">
        <v>43851</v>
      </c>
      <c r="C20755">
        <v>180</v>
      </c>
      <c r="D20755" t="s">
        <v>28</v>
      </c>
      <c r="E20755">
        <v>2533</v>
      </c>
      <c r="F20755">
        <v>37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</row>
    <row r="20756" spans="1:20" x14ac:dyDescent="0.25">
      <c r="A20756" s="1">
        <v>44032</v>
      </c>
      <c r="B20756" s="1">
        <v>43851</v>
      </c>
      <c r="C20756">
        <v>181</v>
      </c>
      <c r="D20756" t="s">
        <v>28</v>
      </c>
      <c r="E20756">
        <v>2640</v>
      </c>
      <c r="F20756">
        <v>39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</row>
    <row r="20757" spans="1:20" x14ac:dyDescent="0.25">
      <c r="A20757" s="1">
        <v>44033</v>
      </c>
      <c r="B20757" s="1">
        <v>43851</v>
      </c>
      <c r="C20757">
        <v>182</v>
      </c>
      <c r="D20757" t="s">
        <v>28</v>
      </c>
      <c r="E20757">
        <v>2741</v>
      </c>
      <c r="F20757">
        <v>4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</row>
    <row r="20758" spans="1:20" x14ac:dyDescent="0.25">
      <c r="A20758" s="1">
        <v>44034</v>
      </c>
      <c r="B20758" s="1">
        <v>43851</v>
      </c>
      <c r="C20758">
        <v>183</v>
      </c>
      <c r="D20758" t="s">
        <v>28</v>
      </c>
      <c r="E20758">
        <v>2840</v>
      </c>
      <c r="F20758">
        <v>42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</row>
    <row r="20759" spans="1:20" x14ac:dyDescent="0.25">
      <c r="A20759" s="1">
        <v>44035</v>
      </c>
      <c r="B20759" s="1">
        <v>43851</v>
      </c>
      <c r="C20759">
        <v>184</v>
      </c>
      <c r="D20759" t="s">
        <v>28</v>
      </c>
      <c r="E20759">
        <v>2924</v>
      </c>
      <c r="F20759">
        <v>43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</row>
    <row r="20760" spans="1:20" x14ac:dyDescent="0.25">
      <c r="A20760" s="1">
        <v>44036</v>
      </c>
      <c r="B20760" s="1">
        <v>43851</v>
      </c>
      <c r="C20760">
        <v>185</v>
      </c>
      <c r="D20760" t="s">
        <v>28</v>
      </c>
      <c r="E20760">
        <v>3113</v>
      </c>
      <c r="F20760">
        <v>46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</row>
    <row r="20761" spans="1:20" x14ac:dyDescent="0.25">
      <c r="A20761" s="1">
        <v>44037</v>
      </c>
      <c r="B20761" s="1">
        <v>43851</v>
      </c>
      <c r="C20761">
        <v>186</v>
      </c>
      <c r="D20761" t="s">
        <v>28</v>
      </c>
      <c r="E20761">
        <v>3260</v>
      </c>
      <c r="F20761">
        <v>46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</row>
    <row r="20762" spans="1:20" x14ac:dyDescent="0.25">
      <c r="A20762" s="1">
        <v>44038</v>
      </c>
      <c r="B20762" s="1">
        <v>43851</v>
      </c>
      <c r="C20762">
        <v>187</v>
      </c>
      <c r="D20762" t="s">
        <v>28</v>
      </c>
      <c r="E20762">
        <v>3342</v>
      </c>
      <c r="F20762">
        <v>46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</row>
    <row r="20763" spans="1:20" x14ac:dyDescent="0.25">
      <c r="A20763" s="1">
        <v>44039</v>
      </c>
      <c r="B20763" s="1">
        <v>43851</v>
      </c>
      <c r="C20763">
        <v>188</v>
      </c>
      <c r="D20763" t="s">
        <v>28</v>
      </c>
      <c r="E20763">
        <v>3406</v>
      </c>
      <c r="F20763">
        <v>47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</row>
    <row r="20764" spans="1:20" x14ac:dyDescent="0.25">
      <c r="A20764" s="1">
        <v>44040</v>
      </c>
      <c r="B20764" s="1">
        <v>43851</v>
      </c>
      <c r="C20764">
        <v>189</v>
      </c>
      <c r="D20764" t="s">
        <v>28</v>
      </c>
      <c r="E20764">
        <v>3491</v>
      </c>
      <c r="F20764">
        <v>52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</row>
    <row r="20765" spans="1:20" x14ac:dyDescent="0.25">
      <c r="A20765" s="1">
        <v>44041</v>
      </c>
      <c r="B20765" s="1">
        <v>43851</v>
      </c>
      <c r="C20765">
        <v>190</v>
      </c>
      <c r="D20765" t="s">
        <v>28</v>
      </c>
      <c r="E20765">
        <v>3695</v>
      </c>
      <c r="F20765">
        <v>54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</row>
    <row r="20766" spans="1:20" x14ac:dyDescent="0.25">
      <c r="A20766" s="1">
        <v>44042</v>
      </c>
      <c r="B20766" s="1">
        <v>43851</v>
      </c>
      <c r="C20766">
        <v>191</v>
      </c>
      <c r="D20766" t="s">
        <v>28</v>
      </c>
      <c r="E20766">
        <v>3829</v>
      </c>
      <c r="F20766">
        <v>55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</row>
    <row r="20767" spans="1:20" x14ac:dyDescent="0.25">
      <c r="A20767" s="1">
        <v>44043</v>
      </c>
      <c r="B20767" s="1">
        <v>43851</v>
      </c>
      <c r="C20767">
        <v>192</v>
      </c>
      <c r="D20767" t="s">
        <v>28</v>
      </c>
      <c r="E20767">
        <v>3977</v>
      </c>
      <c r="F20767">
        <v>6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</row>
    <row r="20768" spans="1:20" x14ac:dyDescent="0.25">
      <c r="A20768" s="1">
        <v>44044</v>
      </c>
      <c r="B20768" s="1">
        <v>43851</v>
      </c>
      <c r="C20768">
        <v>193</v>
      </c>
      <c r="D20768" t="s">
        <v>28</v>
      </c>
      <c r="E20768">
        <v>4081</v>
      </c>
      <c r="F20768">
        <v>61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</row>
    <row r="20769" spans="1:20" x14ac:dyDescent="0.25">
      <c r="A20769" s="1">
        <v>44045</v>
      </c>
      <c r="B20769" s="1">
        <v>43851</v>
      </c>
      <c r="C20769">
        <v>194</v>
      </c>
      <c r="D20769" t="s">
        <v>28</v>
      </c>
      <c r="E20769">
        <v>4193</v>
      </c>
      <c r="F20769">
        <v>61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</row>
    <row r="20770" spans="1:20" x14ac:dyDescent="0.25">
      <c r="A20770" s="1">
        <v>44046</v>
      </c>
      <c r="B20770" s="1">
        <v>43851</v>
      </c>
      <c r="C20770">
        <v>195</v>
      </c>
      <c r="D20770" t="s">
        <v>28</v>
      </c>
      <c r="E20770">
        <v>4249</v>
      </c>
      <c r="F20770">
        <v>64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</row>
    <row r="20771" spans="1:20" x14ac:dyDescent="0.25">
      <c r="A20771" s="1">
        <v>44047</v>
      </c>
      <c r="B20771" s="1">
        <v>43851</v>
      </c>
      <c r="C20771">
        <v>196</v>
      </c>
      <c r="D20771" t="s">
        <v>28</v>
      </c>
      <c r="E20771">
        <v>4360</v>
      </c>
      <c r="F20771">
        <v>64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</row>
    <row r="20772" spans="1:20" x14ac:dyDescent="0.25">
      <c r="A20772" s="1">
        <v>44048</v>
      </c>
      <c r="B20772" s="1">
        <v>43851</v>
      </c>
      <c r="C20772">
        <v>197</v>
      </c>
      <c r="D20772" t="s">
        <v>28</v>
      </c>
      <c r="E20772">
        <v>4481</v>
      </c>
      <c r="F20772">
        <v>65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</row>
    <row r="20773" spans="1:20" x14ac:dyDescent="0.25">
      <c r="A20773" s="1">
        <v>44049</v>
      </c>
      <c r="B20773" s="1">
        <v>43851</v>
      </c>
      <c r="C20773">
        <v>198</v>
      </c>
      <c r="D20773" t="s">
        <v>28</v>
      </c>
      <c r="E20773">
        <v>4621</v>
      </c>
      <c r="F20773">
        <v>66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</row>
    <row r="20774" spans="1:20" x14ac:dyDescent="0.25">
      <c r="A20774" s="1">
        <v>44050</v>
      </c>
      <c r="B20774" s="1">
        <v>43851</v>
      </c>
      <c r="C20774">
        <v>199</v>
      </c>
      <c r="D20774" t="s">
        <v>28</v>
      </c>
      <c r="E20774">
        <v>4771</v>
      </c>
      <c r="F20774">
        <v>71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</row>
    <row r="20775" spans="1:20" x14ac:dyDescent="0.25">
      <c r="A20775" s="1">
        <v>44051</v>
      </c>
      <c r="B20775" s="1">
        <v>43851</v>
      </c>
      <c r="C20775">
        <v>200</v>
      </c>
      <c r="D20775" t="s">
        <v>28</v>
      </c>
      <c r="E20775">
        <v>4889</v>
      </c>
      <c r="F20775">
        <v>75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</row>
    <row r="20776" spans="1:20" x14ac:dyDescent="0.25">
      <c r="A20776" s="1">
        <v>44052</v>
      </c>
      <c r="B20776" s="1">
        <v>43851</v>
      </c>
      <c r="C20776">
        <v>201</v>
      </c>
      <c r="D20776" t="s">
        <v>28</v>
      </c>
      <c r="E20776">
        <v>4952</v>
      </c>
      <c r="F20776">
        <v>75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</row>
    <row r="20777" spans="1:20" x14ac:dyDescent="0.25">
      <c r="A20777" s="1">
        <v>44053</v>
      </c>
      <c r="B20777" s="1">
        <v>43851</v>
      </c>
      <c r="C20777">
        <v>202</v>
      </c>
      <c r="D20777" t="s">
        <v>28</v>
      </c>
      <c r="E20777">
        <v>5032</v>
      </c>
      <c r="F20777">
        <v>75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</row>
    <row r="20778" spans="1:20" x14ac:dyDescent="0.25">
      <c r="A20778" s="1">
        <v>44054</v>
      </c>
      <c r="B20778" s="1">
        <v>43851</v>
      </c>
      <c r="C20778">
        <v>203</v>
      </c>
      <c r="D20778" t="s">
        <v>28</v>
      </c>
      <c r="E20778">
        <v>5125</v>
      </c>
      <c r="F20778">
        <v>77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</row>
    <row r="20779" spans="1:20" x14ac:dyDescent="0.25">
      <c r="A20779" s="1">
        <v>44055</v>
      </c>
      <c r="B20779" s="1">
        <v>43851</v>
      </c>
      <c r="C20779">
        <v>204</v>
      </c>
      <c r="D20779" t="s">
        <v>28</v>
      </c>
      <c r="E20779">
        <v>5292</v>
      </c>
      <c r="F20779">
        <v>8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</row>
    <row r="20780" spans="1:20" x14ac:dyDescent="0.25">
      <c r="A20780" s="1">
        <v>44056</v>
      </c>
      <c r="B20780" s="1">
        <v>43851</v>
      </c>
      <c r="C20780">
        <v>205</v>
      </c>
      <c r="D20780" t="s">
        <v>28</v>
      </c>
      <c r="E20780">
        <v>5430</v>
      </c>
      <c r="F20780">
        <v>8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</row>
    <row r="20781" spans="1:20" x14ac:dyDescent="0.25">
      <c r="A20781" s="1">
        <v>44057</v>
      </c>
      <c r="B20781" s="1">
        <v>43851</v>
      </c>
      <c r="C20781">
        <v>206</v>
      </c>
      <c r="D20781" t="s">
        <v>28</v>
      </c>
      <c r="E20781">
        <v>5564</v>
      </c>
      <c r="F20781">
        <v>82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</row>
    <row r="20782" spans="1:20" x14ac:dyDescent="0.25">
      <c r="A20782" s="1">
        <v>44058</v>
      </c>
      <c r="B20782" s="1">
        <v>43851</v>
      </c>
      <c r="C20782">
        <v>207</v>
      </c>
      <c r="D20782" t="s">
        <v>28</v>
      </c>
      <c r="E20782">
        <v>5663</v>
      </c>
      <c r="F20782">
        <v>82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</row>
    <row r="20783" spans="1:20" x14ac:dyDescent="0.25">
      <c r="A20783" s="1">
        <v>44059</v>
      </c>
      <c r="B20783" s="1">
        <v>43851</v>
      </c>
      <c r="C20783">
        <v>208</v>
      </c>
      <c r="D20783" t="s">
        <v>28</v>
      </c>
      <c r="E20783">
        <v>5751</v>
      </c>
      <c r="F20783">
        <v>82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</row>
    <row r="20784" spans="1:20" x14ac:dyDescent="0.25">
      <c r="A20784" s="1">
        <v>44060</v>
      </c>
      <c r="B20784" s="1">
        <v>43851</v>
      </c>
      <c r="C20784">
        <v>209</v>
      </c>
      <c r="D20784" t="s">
        <v>28</v>
      </c>
      <c r="E20784">
        <v>5810</v>
      </c>
      <c r="F20784">
        <v>82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</row>
    <row r="20785" spans="1:20" x14ac:dyDescent="0.25">
      <c r="A20785" s="1">
        <v>44061</v>
      </c>
      <c r="B20785" s="1">
        <v>43851</v>
      </c>
      <c r="C20785">
        <v>210</v>
      </c>
      <c r="D20785" t="s">
        <v>28</v>
      </c>
      <c r="E20785">
        <v>5867</v>
      </c>
      <c r="F20785">
        <v>84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</row>
    <row r="20786" spans="1:20" x14ac:dyDescent="0.25">
      <c r="A20786" s="1">
        <v>44062</v>
      </c>
      <c r="B20786" s="1">
        <v>43851</v>
      </c>
      <c r="C20786">
        <v>211</v>
      </c>
      <c r="D20786" t="s">
        <v>28</v>
      </c>
      <c r="E20786">
        <v>5976</v>
      </c>
      <c r="F20786">
        <v>84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</row>
    <row r="20787" spans="1:20" x14ac:dyDescent="0.25">
      <c r="A20787" s="1">
        <v>44063</v>
      </c>
      <c r="B20787" s="1">
        <v>43851</v>
      </c>
      <c r="C20787">
        <v>212</v>
      </c>
      <c r="D20787" t="s">
        <v>28</v>
      </c>
      <c r="E20787">
        <v>6095</v>
      </c>
      <c r="F20787">
        <v>89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</row>
    <row r="20788" spans="1:20" x14ac:dyDescent="0.25">
      <c r="A20788" s="1">
        <v>44064</v>
      </c>
      <c r="B20788" s="1">
        <v>43851</v>
      </c>
      <c r="C20788">
        <v>213</v>
      </c>
      <c r="D20788" t="s">
        <v>28</v>
      </c>
      <c r="E20788">
        <v>6239</v>
      </c>
      <c r="F20788">
        <v>9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</row>
    <row r="20789" spans="1:20" x14ac:dyDescent="0.25">
      <c r="A20789" s="1">
        <v>44065</v>
      </c>
      <c r="B20789" s="1">
        <v>43851</v>
      </c>
      <c r="C20789">
        <v>214</v>
      </c>
      <c r="D20789" t="s">
        <v>28</v>
      </c>
      <c r="E20789">
        <v>6392</v>
      </c>
      <c r="F20789">
        <v>9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</row>
    <row r="20790" spans="1:20" x14ac:dyDescent="0.25">
      <c r="A20790" s="1">
        <v>44066</v>
      </c>
      <c r="B20790" s="1">
        <v>43851</v>
      </c>
      <c r="C20790">
        <v>215</v>
      </c>
      <c r="D20790" t="s">
        <v>28</v>
      </c>
      <c r="E20790">
        <v>6444</v>
      </c>
      <c r="F20790">
        <v>9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</row>
    <row r="20791" spans="1:20" x14ac:dyDescent="0.25">
      <c r="A20791" s="1">
        <v>44067</v>
      </c>
      <c r="B20791" s="1">
        <v>43851</v>
      </c>
      <c r="C20791">
        <v>216</v>
      </c>
      <c r="D20791" t="s">
        <v>28</v>
      </c>
      <c r="E20791">
        <v>6510</v>
      </c>
      <c r="F20791">
        <v>91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</row>
    <row r="20792" spans="1:20" x14ac:dyDescent="0.25">
      <c r="A20792" s="1">
        <v>44068</v>
      </c>
      <c r="B20792" s="1">
        <v>43851</v>
      </c>
      <c r="C20792">
        <v>217</v>
      </c>
      <c r="D20792" t="s">
        <v>28</v>
      </c>
      <c r="E20792">
        <v>6649</v>
      </c>
      <c r="F20792">
        <v>97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</row>
    <row r="20793" spans="1:20" x14ac:dyDescent="0.25">
      <c r="A20793" s="1">
        <v>44069</v>
      </c>
      <c r="B20793" s="1">
        <v>43851</v>
      </c>
      <c r="C20793">
        <v>218</v>
      </c>
      <c r="D20793" t="s">
        <v>28</v>
      </c>
      <c r="E20793">
        <v>6807</v>
      </c>
      <c r="F20793">
        <v>98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</row>
    <row r="20794" spans="1:20" x14ac:dyDescent="0.25">
      <c r="A20794" s="1">
        <v>44070</v>
      </c>
      <c r="B20794" s="1">
        <v>43851</v>
      </c>
      <c r="C20794">
        <v>219</v>
      </c>
      <c r="D20794" t="s">
        <v>28</v>
      </c>
      <c r="E20794">
        <v>6960</v>
      </c>
      <c r="F20794">
        <v>98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</row>
    <row r="20795" spans="1:20" x14ac:dyDescent="0.25">
      <c r="A20795" s="1">
        <v>44071</v>
      </c>
      <c r="B20795" s="1">
        <v>43851</v>
      </c>
      <c r="C20795">
        <v>220</v>
      </c>
      <c r="D20795" t="s">
        <v>28</v>
      </c>
      <c r="E20795">
        <v>7086</v>
      </c>
      <c r="F20795">
        <v>10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</row>
    <row r="20796" spans="1:20" x14ac:dyDescent="0.25">
      <c r="A20796" s="1">
        <v>44072</v>
      </c>
      <c r="B20796" s="1">
        <v>43851</v>
      </c>
      <c r="C20796">
        <v>221</v>
      </c>
      <c r="D20796" t="s">
        <v>28</v>
      </c>
      <c r="E20796">
        <v>7256</v>
      </c>
      <c r="F20796">
        <v>104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</row>
    <row r="20797" spans="1:20" x14ac:dyDescent="0.25">
      <c r="A20797" s="1">
        <v>44073</v>
      </c>
      <c r="B20797" s="1">
        <v>43851</v>
      </c>
      <c r="C20797">
        <v>222</v>
      </c>
      <c r="D20797" t="s">
        <v>28</v>
      </c>
      <c r="E20797">
        <v>7340</v>
      </c>
      <c r="F20797">
        <v>104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</row>
    <row r="20798" spans="1:20" x14ac:dyDescent="0.25">
      <c r="A20798" s="1">
        <v>44074</v>
      </c>
      <c r="B20798" s="1">
        <v>43851</v>
      </c>
      <c r="C20798">
        <v>223</v>
      </c>
      <c r="D20798" t="s">
        <v>28</v>
      </c>
      <c r="E20798">
        <v>7440</v>
      </c>
      <c r="F20798">
        <v>104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</row>
    <row r="20799" spans="1:20" x14ac:dyDescent="0.25">
      <c r="A20799" s="1">
        <v>44075</v>
      </c>
      <c r="B20799" s="1">
        <v>43851</v>
      </c>
      <c r="C20799">
        <v>224</v>
      </c>
      <c r="D20799" t="s">
        <v>28</v>
      </c>
      <c r="E20799">
        <v>7526</v>
      </c>
      <c r="F20799">
        <v>105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</row>
    <row r="20800" spans="1:20" x14ac:dyDescent="0.25">
      <c r="A20800" s="1">
        <v>44076</v>
      </c>
      <c r="B20800" s="1">
        <v>43851</v>
      </c>
      <c r="C20800">
        <v>225</v>
      </c>
      <c r="D20800" t="s">
        <v>28</v>
      </c>
      <c r="E20800">
        <v>7715</v>
      </c>
      <c r="F20800">
        <v>109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</row>
    <row r="20801" spans="1:20" x14ac:dyDescent="0.25">
      <c r="A20801" s="1">
        <v>44077</v>
      </c>
      <c r="B20801" s="1">
        <v>43851</v>
      </c>
      <c r="C20801">
        <v>226</v>
      </c>
      <c r="D20801" t="s">
        <v>28</v>
      </c>
      <c r="E20801">
        <v>7903</v>
      </c>
      <c r="F20801">
        <v>111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</row>
    <row r="20802" spans="1:20" x14ac:dyDescent="0.25">
      <c r="A20802" s="1">
        <v>44078</v>
      </c>
      <c r="B20802" s="1">
        <v>43851</v>
      </c>
      <c r="C20802">
        <v>227</v>
      </c>
      <c r="D20802" t="s">
        <v>28</v>
      </c>
      <c r="E20802">
        <v>8046</v>
      </c>
      <c r="F20802">
        <v>114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</row>
    <row r="20803" spans="1:20" x14ac:dyDescent="0.25">
      <c r="A20803" s="1">
        <v>44079</v>
      </c>
      <c r="B20803" s="1">
        <v>43851</v>
      </c>
      <c r="C20803">
        <v>228</v>
      </c>
      <c r="D20803" t="s">
        <v>28</v>
      </c>
      <c r="E20803">
        <v>8178</v>
      </c>
      <c r="F20803">
        <v>116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</row>
    <row r="20804" spans="1:20" x14ac:dyDescent="0.25">
      <c r="A20804" s="1">
        <v>44080</v>
      </c>
      <c r="B20804" s="1">
        <v>43851</v>
      </c>
      <c r="C20804">
        <v>229</v>
      </c>
      <c r="D20804" t="s">
        <v>28</v>
      </c>
      <c r="E20804">
        <v>8272</v>
      </c>
      <c r="F20804">
        <v>117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</row>
    <row r="20805" spans="1:20" x14ac:dyDescent="0.25">
      <c r="A20805" s="1">
        <v>44081</v>
      </c>
      <c r="B20805" s="1">
        <v>43851</v>
      </c>
      <c r="C20805">
        <v>230</v>
      </c>
      <c r="D20805" t="s">
        <v>28</v>
      </c>
      <c r="E20805">
        <v>8340</v>
      </c>
      <c r="F20805">
        <v>118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</row>
    <row r="20806" spans="1:20" x14ac:dyDescent="0.25">
      <c r="A20806" s="1">
        <v>44082</v>
      </c>
      <c r="B20806" s="1">
        <v>43851</v>
      </c>
      <c r="C20806">
        <v>231</v>
      </c>
      <c r="D20806" t="s">
        <v>28</v>
      </c>
      <c r="E20806">
        <v>8409</v>
      </c>
      <c r="F20806">
        <v>119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</row>
    <row r="20807" spans="1:20" x14ac:dyDescent="0.25">
      <c r="A20807" s="1">
        <v>44083</v>
      </c>
      <c r="B20807" s="1">
        <v>43851</v>
      </c>
      <c r="C20807">
        <v>232</v>
      </c>
      <c r="D20807" t="s">
        <v>28</v>
      </c>
      <c r="E20807">
        <v>8499</v>
      </c>
      <c r="F20807">
        <v>122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</row>
    <row r="20808" spans="1:20" x14ac:dyDescent="0.25">
      <c r="A20808" s="1">
        <v>44084</v>
      </c>
      <c r="B20808" s="1">
        <v>43851</v>
      </c>
      <c r="C20808">
        <v>233</v>
      </c>
      <c r="D20808" t="s">
        <v>28</v>
      </c>
      <c r="E20808">
        <v>8694</v>
      </c>
      <c r="F20808">
        <v>123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</row>
    <row r="20809" spans="1:20" x14ac:dyDescent="0.25">
      <c r="A20809" s="1">
        <v>44085</v>
      </c>
      <c r="B20809" s="1">
        <v>43851</v>
      </c>
      <c r="C20809">
        <v>234</v>
      </c>
      <c r="D20809" t="s">
        <v>28</v>
      </c>
      <c r="E20809">
        <v>8817</v>
      </c>
      <c r="F20809">
        <v>132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</row>
    <row r="20810" spans="1:20" x14ac:dyDescent="0.25">
      <c r="A20810" s="1">
        <v>44086</v>
      </c>
      <c r="B20810" s="1">
        <v>43851</v>
      </c>
      <c r="C20810">
        <v>235</v>
      </c>
      <c r="D20810" t="s">
        <v>28</v>
      </c>
      <c r="E20810">
        <v>8946</v>
      </c>
      <c r="F20810">
        <v>134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</row>
    <row r="20811" spans="1:20" x14ac:dyDescent="0.25">
      <c r="A20811" s="1">
        <v>44087</v>
      </c>
      <c r="B20811" s="1">
        <v>43851</v>
      </c>
      <c r="C20811">
        <v>236</v>
      </c>
      <c r="D20811" t="s">
        <v>28</v>
      </c>
      <c r="E20811">
        <v>9037</v>
      </c>
      <c r="F20811">
        <v>136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</row>
    <row r="20812" spans="1:20" x14ac:dyDescent="0.25">
      <c r="A20812" s="1">
        <v>44088</v>
      </c>
      <c r="B20812" s="1">
        <v>43851</v>
      </c>
      <c r="C20812">
        <v>237</v>
      </c>
      <c r="D20812" t="s">
        <v>28</v>
      </c>
      <c r="E20812">
        <v>9164</v>
      </c>
      <c r="F20812">
        <v>139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</row>
    <row r="20813" spans="1:20" x14ac:dyDescent="0.25">
      <c r="A20813" s="1">
        <v>44089</v>
      </c>
      <c r="B20813" s="1">
        <v>43851</v>
      </c>
      <c r="C20813">
        <v>238</v>
      </c>
      <c r="D20813" t="s">
        <v>28</v>
      </c>
      <c r="E20813">
        <v>9281</v>
      </c>
      <c r="F20813">
        <v>141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</row>
    <row r="20814" spans="1:20" x14ac:dyDescent="0.25">
      <c r="A20814" s="1">
        <v>44090</v>
      </c>
      <c r="B20814" s="1">
        <v>43851</v>
      </c>
      <c r="C20814">
        <v>239</v>
      </c>
      <c r="D20814" t="s">
        <v>28</v>
      </c>
      <c r="E20814">
        <v>9487</v>
      </c>
      <c r="F20814">
        <v>141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</row>
    <row r="20815" spans="1:20" x14ac:dyDescent="0.25">
      <c r="A20815" s="1">
        <v>44091</v>
      </c>
      <c r="B20815" s="1">
        <v>43851</v>
      </c>
      <c r="C20815">
        <v>240</v>
      </c>
      <c r="D20815" t="s">
        <v>28</v>
      </c>
      <c r="E20815">
        <v>9721</v>
      </c>
      <c r="F20815">
        <v>143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</row>
    <row r="20816" spans="1:20" x14ac:dyDescent="0.25">
      <c r="A20816" s="1">
        <v>44092</v>
      </c>
      <c r="B20816" s="1">
        <v>43851</v>
      </c>
      <c r="C20816">
        <v>241</v>
      </c>
      <c r="D20816" t="s">
        <v>28</v>
      </c>
      <c r="E20816">
        <v>9934</v>
      </c>
      <c r="F20816">
        <v>146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</row>
    <row r="20817" spans="1:20" x14ac:dyDescent="0.25">
      <c r="A20817" s="1">
        <v>44093</v>
      </c>
      <c r="B20817" s="1">
        <v>43851</v>
      </c>
      <c r="C20817">
        <v>242</v>
      </c>
      <c r="D20817" t="s">
        <v>28</v>
      </c>
      <c r="E20817">
        <v>10193</v>
      </c>
      <c r="F20817">
        <v>156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</row>
    <row r="20818" spans="1:20" x14ac:dyDescent="0.25">
      <c r="A20818" s="1">
        <v>44094</v>
      </c>
      <c r="B20818" s="1">
        <v>43851</v>
      </c>
      <c r="C20818">
        <v>243</v>
      </c>
      <c r="D20818" t="s">
        <v>28</v>
      </c>
      <c r="E20818">
        <v>10325</v>
      </c>
      <c r="F20818">
        <v>157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</row>
    <row r="20819" spans="1:20" x14ac:dyDescent="0.25">
      <c r="A20819" s="1">
        <v>44095</v>
      </c>
      <c r="B20819" s="1">
        <v>43851</v>
      </c>
      <c r="C20819">
        <v>244</v>
      </c>
      <c r="D20819" t="s">
        <v>28</v>
      </c>
      <c r="E20819">
        <v>10509</v>
      </c>
      <c r="F20819">
        <v>16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</row>
    <row r="20820" spans="1:20" x14ac:dyDescent="0.25">
      <c r="A20820" s="1">
        <v>44096</v>
      </c>
      <c r="B20820" s="1">
        <v>43851</v>
      </c>
      <c r="C20820">
        <v>245</v>
      </c>
      <c r="D20820" t="s">
        <v>28</v>
      </c>
      <c r="E20820">
        <v>10792</v>
      </c>
      <c r="F20820">
        <v>163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</row>
    <row r="20821" spans="1:20" x14ac:dyDescent="0.25">
      <c r="A20821" s="1">
        <v>44097</v>
      </c>
      <c r="B20821" s="1">
        <v>43851</v>
      </c>
      <c r="C20821">
        <v>246</v>
      </c>
      <c r="D20821" t="s">
        <v>28</v>
      </c>
      <c r="E20821">
        <v>11034</v>
      </c>
      <c r="F20821">
        <v>165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</row>
    <row r="20822" spans="1:20" x14ac:dyDescent="0.25">
      <c r="A20822" s="1">
        <v>44098</v>
      </c>
      <c r="B20822" s="1">
        <v>43851</v>
      </c>
      <c r="C20822">
        <v>247</v>
      </c>
      <c r="D20822" t="s">
        <v>28</v>
      </c>
      <c r="E20822">
        <v>11381</v>
      </c>
      <c r="F20822">
        <v>165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</row>
    <row r="20823" spans="1:20" x14ac:dyDescent="0.25">
      <c r="A20823" s="1">
        <v>44099</v>
      </c>
      <c r="B20823" s="1">
        <v>43851</v>
      </c>
      <c r="C20823">
        <v>248</v>
      </c>
      <c r="D20823" t="s">
        <v>28</v>
      </c>
      <c r="E20823">
        <v>11656</v>
      </c>
      <c r="F20823">
        <v>17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</row>
    <row r="20824" spans="1:20" x14ac:dyDescent="0.25">
      <c r="A20824" s="1">
        <v>44100</v>
      </c>
      <c r="B20824" s="1">
        <v>43851</v>
      </c>
      <c r="C20824">
        <v>249</v>
      </c>
      <c r="D20824" t="s">
        <v>28</v>
      </c>
      <c r="E20824">
        <v>11943</v>
      </c>
      <c r="F20824">
        <v>171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</row>
    <row r="20825" spans="1:20" x14ac:dyDescent="0.25">
      <c r="A20825" s="1">
        <v>44101</v>
      </c>
      <c r="B20825" s="1">
        <v>43851</v>
      </c>
      <c r="C20825">
        <v>250</v>
      </c>
      <c r="D20825" t="s">
        <v>28</v>
      </c>
      <c r="E20825">
        <v>12126</v>
      </c>
      <c r="F20825">
        <v>173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</row>
    <row r="20826" spans="1:20" x14ac:dyDescent="0.25">
      <c r="A20826" s="1">
        <v>44102</v>
      </c>
      <c r="B20826" s="1">
        <v>43851</v>
      </c>
      <c r="C20826">
        <v>251</v>
      </c>
      <c r="D20826" t="s">
        <v>28</v>
      </c>
      <c r="E20826">
        <v>12538</v>
      </c>
      <c r="F20826">
        <v>174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</row>
    <row r="20827" spans="1:20" x14ac:dyDescent="0.25">
      <c r="A20827" s="1">
        <v>44103</v>
      </c>
      <c r="B20827" s="1">
        <v>43851</v>
      </c>
      <c r="C20827">
        <v>252</v>
      </c>
      <c r="D20827" t="s">
        <v>28</v>
      </c>
      <c r="E20827">
        <v>12825</v>
      </c>
      <c r="F20827">
        <v>177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</row>
    <row r="20828" spans="1:20" x14ac:dyDescent="0.25">
      <c r="A20828" s="1">
        <v>44104</v>
      </c>
      <c r="B20828" s="1">
        <v>43851</v>
      </c>
      <c r="C20828">
        <v>253</v>
      </c>
      <c r="D20828" t="s">
        <v>28</v>
      </c>
      <c r="E20828">
        <v>13179</v>
      </c>
      <c r="F20828">
        <v>18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</row>
    <row r="20829" spans="1:20" x14ac:dyDescent="0.25">
      <c r="A20829" s="1">
        <v>44105</v>
      </c>
      <c r="B20829" s="1">
        <v>43851</v>
      </c>
      <c r="C20829">
        <v>254</v>
      </c>
      <c r="D20829" t="s">
        <v>28</v>
      </c>
      <c r="E20829">
        <v>13626</v>
      </c>
      <c r="F20829">
        <v>181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</row>
    <row r="20830" spans="1:20" x14ac:dyDescent="0.25">
      <c r="A20830" s="1">
        <v>44106</v>
      </c>
      <c r="B20830" s="1">
        <v>43851</v>
      </c>
      <c r="C20830">
        <v>255</v>
      </c>
      <c r="D20830" t="s">
        <v>28</v>
      </c>
      <c r="E20830">
        <v>14044</v>
      </c>
      <c r="F20830">
        <v>186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</row>
    <row r="20831" spans="1:20" x14ac:dyDescent="0.25">
      <c r="A20831" s="1">
        <v>44107</v>
      </c>
      <c r="B20831" s="1">
        <v>43851</v>
      </c>
      <c r="C20831">
        <v>256</v>
      </c>
      <c r="D20831" t="s">
        <v>28</v>
      </c>
      <c r="E20831">
        <v>14490</v>
      </c>
      <c r="F20831">
        <v>186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</row>
    <row r="20832" spans="1:20" x14ac:dyDescent="0.25">
      <c r="A20832" s="1">
        <v>44108</v>
      </c>
      <c r="B20832" s="1">
        <v>43851</v>
      </c>
      <c r="C20832">
        <v>257</v>
      </c>
      <c r="D20832" t="s">
        <v>28</v>
      </c>
      <c r="E20832">
        <v>14738</v>
      </c>
      <c r="F20832">
        <v>187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</row>
    <row r="20833" spans="1:20" x14ac:dyDescent="0.25">
      <c r="A20833" s="1">
        <v>44109</v>
      </c>
      <c r="B20833" s="1">
        <v>43851</v>
      </c>
      <c r="C20833">
        <v>258</v>
      </c>
      <c r="D20833" t="s">
        <v>28</v>
      </c>
      <c r="E20833">
        <v>15127</v>
      </c>
      <c r="F20833">
        <v>19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</row>
    <row r="20834" spans="1:20" x14ac:dyDescent="0.25">
      <c r="A20834" s="1">
        <v>44110</v>
      </c>
      <c r="B20834" s="1">
        <v>43851</v>
      </c>
      <c r="C20834">
        <v>259</v>
      </c>
      <c r="D20834" t="s">
        <v>28</v>
      </c>
      <c r="E20834">
        <v>15633</v>
      </c>
      <c r="F20834">
        <v>192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</row>
    <row r="20835" spans="1:20" x14ac:dyDescent="0.25">
      <c r="A20835" s="1">
        <v>44111</v>
      </c>
      <c r="B20835" s="1">
        <v>43851</v>
      </c>
      <c r="C20835">
        <v>260</v>
      </c>
      <c r="D20835" t="s">
        <v>28</v>
      </c>
      <c r="E20835">
        <v>16194</v>
      </c>
      <c r="F20835">
        <v>193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</row>
    <row r="20836" spans="1:20" x14ac:dyDescent="0.25">
      <c r="A20836" s="1">
        <v>44112</v>
      </c>
      <c r="B20836" s="1">
        <v>43851</v>
      </c>
      <c r="C20836">
        <v>261</v>
      </c>
      <c r="D20836" t="s">
        <v>28</v>
      </c>
      <c r="E20836">
        <v>16766</v>
      </c>
      <c r="F20836">
        <v>197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</row>
    <row r="20837" spans="1:20" x14ac:dyDescent="0.25">
      <c r="A20837" s="1">
        <v>44113</v>
      </c>
      <c r="B20837" s="1">
        <v>43851</v>
      </c>
      <c r="C20837">
        <v>262</v>
      </c>
      <c r="D20837" t="s">
        <v>28</v>
      </c>
      <c r="E20837">
        <v>17478</v>
      </c>
      <c r="F20837">
        <v>206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</row>
    <row r="20838" spans="1:20" x14ac:dyDescent="0.25">
      <c r="A20838" s="1">
        <v>44114</v>
      </c>
      <c r="B20838" s="1">
        <v>43851</v>
      </c>
      <c r="C20838">
        <v>263</v>
      </c>
      <c r="D20838" t="s">
        <v>28</v>
      </c>
      <c r="E20838">
        <v>18118</v>
      </c>
      <c r="F20838">
        <v>209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</row>
    <row r="20839" spans="1:20" x14ac:dyDescent="0.25">
      <c r="A20839" s="1">
        <v>44115</v>
      </c>
      <c r="B20839" s="1">
        <v>43851</v>
      </c>
      <c r="C20839">
        <v>264</v>
      </c>
      <c r="D20839" t="s">
        <v>28</v>
      </c>
      <c r="E20839">
        <v>18733</v>
      </c>
      <c r="F20839">
        <v>21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</row>
    <row r="20840" spans="1:20" x14ac:dyDescent="0.25">
      <c r="A20840" s="1">
        <v>44116</v>
      </c>
      <c r="B20840" s="1">
        <v>43851</v>
      </c>
      <c r="C20840">
        <v>265</v>
      </c>
      <c r="D20840" t="s">
        <v>28</v>
      </c>
      <c r="E20840">
        <v>19205</v>
      </c>
      <c r="F20840">
        <v>212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</row>
    <row r="20841" spans="1:20" x14ac:dyDescent="0.25">
      <c r="A20841" s="1">
        <v>44117</v>
      </c>
      <c r="B20841" s="1">
        <v>43851</v>
      </c>
      <c r="C20841">
        <v>266</v>
      </c>
      <c r="D20841" t="s">
        <v>28</v>
      </c>
      <c r="E20841">
        <v>19682</v>
      </c>
      <c r="F20841">
        <v>217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</row>
    <row r="20842" spans="1:20" x14ac:dyDescent="0.25">
      <c r="A20842" s="1">
        <v>44118</v>
      </c>
      <c r="B20842" s="1">
        <v>43851</v>
      </c>
      <c r="C20842">
        <v>267</v>
      </c>
      <c r="D20842" t="s">
        <v>28</v>
      </c>
      <c r="E20842">
        <v>20321</v>
      </c>
      <c r="F20842">
        <v>225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</row>
    <row r="20843" spans="1:20" x14ac:dyDescent="0.25">
      <c r="A20843" s="1">
        <v>44119</v>
      </c>
      <c r="B20843" s="1">
        <v>43851</v>
      </c>
      <c r="C20843">
        <v>268</v>
      </c>
      <c r="D20843" t="s">
        <v>28</v>
      </c>
      <c r="E20843">
        <v>21043</v>
      </c>
      <c r="F20843">
        <v>23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</row>
    <row r="20844" spans="1:20" x14ac:dyDescent="0.25">
      <c r="A20844" s="1">
        <v>44120</v>
      </c>
      <c r="B20844" s="1">
        <v>43851</v>
      </c>
      <c r="C20844">
        <v>269</v>
      </c>
      <c r="D20844" t="s">
        <v>28</v>
      </c>
      <c r="E20844">
        <v>21674</v>
      </c>
      <c r="F20844">
        <v>235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</row>
    <row r="20845" spans="1:20" x14ac:dyDescent="0.25">
      <c r="A20845" s="1">
        <v>44121</v>
      </c>
      <c r="B20845" s="1">
        <v>43851</v>
      </c>
      <c r="C20845">
        <v>270</v>
      </c>
      <c r="D20845" t="s">
        <v>28</v>
      </c>
      <c r="E20845">
        <v>22284</v>
      </c>
      <c r="F20845">
        <v>24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</row>
    <row r="20846" spans="1:20" x14ac:dyDescent="0.25">
      <c r="A20846" s="1">
        <v>44122</v>
      </c>
      <c r="B20846" s="1">
        <v>43851</v>
      </c>
      <c r="C20846">
        <v>271</v>
      </c>
      <c r="D20846" t="s">
        <v>28</v>
      </c>
      <c r="E20846">
        <v>22821</v>
      </c>
      <c r="F20846">
        <v>241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</row>
    <row r="20847" spans="1:20" x14ac:dyDescent="0.25">
      <c r="A20847" s="1">
        <v>44123</v>
      </c>
      <c r="B20847" s="1">
        <v>43851</v>
      </c>
      <c r="C20847">
        <v>272</v>
      </c>
      <c r="D20847" t="s">
        <v>28</v>
      </c>
      <c r="E20847">
        <v>23503</v>
      </c>
      <c r="F20847">
        <v>242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</row>
    <row r="20848" spans="1:20" x14ac:dyDescent="0.25">
      <c r="A20848" s="1">
        <v>44124</v>
      </c>
      <c r="B20848" s="1">
        <v>43851</v>
      </c>
      <c r="C20848">
        <v>273</v>
      </c>
      <c r="D20848" t="s">
        <v>28</v>
      </c>
      <c r="E20848">
        <v>24201</v>
      </c>
      <c r="F20848">
        <v>252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</row>
    <row r="20849" spans="1:20" x14ac:dyDescent="0.25">
      <c r="A20849" s="1">
        <v>44125</v>
      </c>
      <c r="B20849" s="1">
        <v>43851</v>
      </c>
      <c r="C20849">
        <v>274</v>
      </c>
      <c r="D20849" t="s">
        <v>28</v>
      </c>
      <c r="E20849">
        <v>24818</v>
      </c>
      <c r="F20849">
        <v>276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</row>
    <row r="20850" spans="1:20" x14ac:dyDescent="0.25">
      <c r="A20850" s="1">
        <v>44126</v>
      </c>
      <c r="B20850" s="1">
        <v>43851</v>
      </c>
      <c r="C20850">
        <v>275</v>
      </c>
      <c r="D20850" t="s">
        <v>28</v>
      </c>
      <c r="E20850">
        <v>25736</v>
      </c>
      <c r="F20850">
        <v>279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</row>
    <row r="20851" spans="1:20" x14ac:dyDescent="0.25">
      <c r="A20851" s="1">
        <v>44127</v>
      </c>
      <c r="B20851" s="1">
        <v>43851</v>
      </c>
      <c r="C20851">
        <v>276</v>
      </c>
      <c r="D20851" t="s">
        <v>28</v>
      </c>
      <c r="E20851">
        <v>26600</v>
      </c>
      <c r="F20851">
        <v>283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</row>
    <row r="20852" spans="1:20" x14ac:dyDescent="0.25">
      <c r="A20852" s="1">
        <v>44128</v>
      </c>
      <c r="B20852" s="1">
        <v>43851</v>
      </c>
      <c r="C20852">
        <v>277</v>
      </c>
      <c r="D20852" t="s">
        <v>28</v>
      </c>
      <c r="E20852">
        <v>27149</v>
      </c>
      <c r="F20852">
        <v>295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</row>
    <row r="20853" spans="1:20" x14ac:dyDescent="0.25">
      <c r="A20853" s="1">
        <v>44129</v>
      </c>
      <c r="B20853" s="1">
        <v>43851</v>
      </c>
      <c r="C20853">
        <v>278</v>
      </c>
      <c r="D20853" t="s">
        <v>28</v>
      </c>
      <c r="E20853">
        <v>27880</v>
      </c>
      <c r="F20853">
        <v>298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</row>
    <row r="20854" spans="1:20" x14ac:dyDescent="0.25">
      <c r="A20854" s="1">
        <v>44130</v>
      </c>
      <c r="B20854" s="1">
        <v>43851</v>
      </c>
      <c r="C20854">
        <v>279</v>
      </c>
      <c r="D20854" t="s">
        <v>28</v>
      </c>
      <c r="E20854">
        <v>28580</v>
      </c>
      <c r="F20854">
        <v>304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</row>
    <row r="20855" spans="1:20" x14ac:dyDescent="0.25">
      <c r="A20855" s="1">
        <v>44131</v>
      </c>
      <c r="B20855" s="1">
        <v>43851</v>
      </c>
      <c r="C20855">
        <v>280</v>
      </c>
      <c r="D20855" t="s">
        <v>28</v>
      </c>
      <c r="E20855">
        <v>29422</v>
      </c>
      <c r="F20855">
        <v>309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</row>
    <row r="20856" spans="1:20" x14ac:dyDescent="0.25">
      <c r="A20856" s="1">
        <v>44132</v>
      </c>
      <c r="B20856" s="1">
        <v>43851</v>
      </c>
      <c r="C20856">
        <v>281</v>
      </c>
      <c r="D20856" t="s">
        <v>28</v>
      </c>
      <c r="E20856">
        <v>30051</v>
      </c>
      <c r="F20856">
        <v>326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</row>
    <row r="20857" spans="1:20" x14ac:dyDescent="0.25">
      <c r="A20857" s="1">
        <v>44133</v>
      </c>
      <c r="B20857" s="1">
        <v>43851</v>
      </c>
      <c r="C20857">
        <v>282</v>
      </c>
      <c r="D20857" t="s">
        <v>28</v>
      </c>
      <c r="E20857">
        <v>30932</v>
      </c>
      <c r="F20857">
        <v>339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</row>
    <row r="20858" spans="1:20" x14ac:dyDescent="0.25">
      <c r="A20858" s="1">
        <v>44134</v>
      </c>
      <c r="B20858" s="1">
        <v>43851</v>
      </c>
      <c r="C20858">
        <v>283</v>
      </c>
      <c r="D20858" t="s">
        <v>28</v>
      </c>
      <c r="E20858">
        <v>31995</v>
      </c>
      <c r="F20858">
        <v>368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</row>
    <row r="20859" spans="1:20" x14ac:dyDescent="0.25">
      <c r="A20859" s="1">
        <v>44135</v>
      </c>
      <c r="B20859" s="1">
        <v>43851</v>
      </c>
      <c r="C20859">
        <v>284</v>
      </c>
      <c r="D20859" t="s">
        <v>28</v>
      </c>
      <c r="E20859">
        <v>32801</v>
      </c>
      <c r="F20859">
        <v>377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</row>
    <row r="20860" spans="1:20" x14ac:dyDescent="0.25">
      <c r="A20860" s="1">
        <v>44136</v>
      </c>
      <c r="B20860" s="1">
        <v>43851</v>
      </c>
      <c r="C20860">
        <v>285</v>
      </c>
      <c r="D20860" t="s">
        <v>28</v>
      </c>
      <c r="E20860">
        <v>33495</v>
      </c>
      <c r="F20860">
        <v>378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</row>
    <row r="20861" spans="1:20" x14ac:dyDescent="0.25">
      <c r="A20861" s="1">
        <v>44137</v>
      </c>
      <c r="B20861" s="1">
        <v>43851</v>
      </c>
      <c r="C20861">
        <v>286</v>
      </c>
      <c r="D20861" t="s">
        <v>28</v>
      </c>
      <c r="E20861">
        <v>34317</v>
      </c>
      <c r="F20861">
        <v>387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</row>
    <row r="20862" spans="1:20" x14ac:dyDescent="0.25">
      <c r="A20862" s="1">
        <v>44138</v>
      </c>
      <c r="B20862" s="1">
        <v>43851</v>
      </c>
      <c r="C20862">
        <v>287</v>
      </c>
      <c r="D20862" t="s">
        <v>28</v>
      </c>
      <c r="E20862">
        <v>35222</v>
      </c>
      <c r="F20862">
        <v>40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</row>
    <row r="20863" spans="1:20" x14ac:dyDescent="0.25">
      <c r="A20863" s="1">
        <v>44139</v>
      </c>
      <c r="B20863" s="1">
        <v>43851</v>
      </c>
      <c r="C20863">
        <v>288</v>
      </c>
      <c r="D20863" t="s">
        <v>28</v>
      </c>
      <c r="E20863">
        <v>36012</v>
      </c>
      <c r="F20863">
        <v>404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</row>
    <row r="20864" spans="1:20" x14ac:dyDescent="0.25">
      <c r="A20864" s="1">
        <v>44140</v>
      </c>
      <c r="B20864" s="1">
        <v>43851</v>
      </c>
      <c r="C20864">
        <v>289</v>
      </c>
      <c r="D20864" t="s">
        <v>28</v>
      </c>
      <c r="E20864">
        <v>37024</v>
      </c>
      <c r="F20864">
        <v>409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</row>
    <row r="20865" spans="1:20" x14ac:dyDescent="0.25">
      <c r="A20865" s="1">
        <v>44141</v>
      </c>
      <c r="B20865" s="1">
        <v>43851</v>
      </c>
      <c r="C20865">
        <v>290</v>
      </c>
      <c r="D20865" t="s">
        <v>28</v>
      </c>
      <c r="E20865">
        <v>38012</v>
      </c>
      <c r="F20865">
        <v>42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</row>
    <row r="20866" spans="1:20" x14ac:dyDescent="0.25">
      <c r="A20866" s="1">
        <v>44142</v>
      </c>
      <c r="B20866" s="1">
        <v>43851</v>
      </c>
      <c r="C20866">
        <v>291</v>
      </c>
      <c r="D20866" t="s">
        <v>28</v>
      </c>
      <c r="E20866">
        <v>38948</v>
      </c>
      <c r="F20866">
        <v>445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</row>
    <row r="20867" spans="1:20" x14ac:dyDescent="0.25">
      <c r="A20867" s="1">
        <v>44143</v>
      </c>
      <c r="B20867" s="1">
        <v>43851</v>
      </c>
      <c r="C20867">
        <v>292</v>
      </c>
      <c r="D20867" t="s">
        <v>28</v>
      </c>
      <c r="E20867">
        <v>39679</v>
      </c>
      <c r="F20867">
        <v>456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</row>
    <row r="20868" spans="1:20" x14ac:dyDescent="0.25">
      <c r="A20868" s="1">
        <v>44144</v>
      </c>
      <c r="B20868" s="1">
        <v>43851</v>
      </c>
      <c r="C20868">
        <v>293</v>
      </c>
      <c r="D20868" t="s">
        <v>28</v>
      </c>
      <c r="E20868">
        <v>40118</v>
      </c>
      <c r="F20868">
        <v>463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</row>
    <row r="20869" spans="1:20" x14ac:dyDescent="0.25">
      <c r="A20869" s="1">
        <v>44145</v>
      </c>
      <c r="B20869" s="1">
        <v>43851</v>
      </c>
      <c r="C20869">
        <v>294</v>
      </c>
      <c r="D20869" t="s">
        <v>28</v>
      </c>
      <c r="E20869">
        <v>41219</v>
      </c>
      <c r="F20869">
        <v>468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</row>
    <row r="20870" spans="1:20" x14ac:dyDescent="0.25">
      <c r="A20870" s="1">
        <v>44146</v>
      </c>
      <c r="B20870" s="1">
        <v>43851</v>
      </c>
      <c r="C20870">
        <v>295</v>
      </c>
      <c r="D20870" t="s">
        <v>28</v>
      </c>
      <c r="E20870">
        <v>42132</v>
      </c>
      <c r="F20870">
        <v>475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</row>
    <row r="20871" spans="1:20" x14ac:dyDescent="0.25">
      <c r="A20871" s="1">
        <v>44147</v>
      </c>
      <c r="B20871" s="1">
        <v>43851</v>
      </c>
      <c r="C20871">
        <v>296</v>
      </c>
      <c r="D20871" t="s">
        <v>28</v>
      </c>
      <c r="E20871">
        <v>43084</v>
      </c>
      <c r="F20871">
        <v>478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</row>
    <row r="20872" spans="1:20" x14ac:dyDescent="0.25">
      <c r="A20872" s="1">
        <v>44148</v>
      </c>
      <c r="B20872" s="1">
        <v>43851</v>
      </c>
      <c r="C20872">
        <v>297</v>
      </c>
      <c r="D20872" t="s">
        <v>28</v>
      </c>
      <c r="E20872">
        <v>44297</v>
      </c>
      <c r="F20872">
        <v>483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</row>
    <row r="20873" spans="1:20" x14ac:dyDescent="0.25">
      <c r="A20873" s="1">
        <v>44149</v>
      </c>
      <c r="B20873" s="1">
        <v>43851</v>
      </c>
      <c r="C20873">
        <v>298</v>
      </c>
      <c r="D20873" t="s">
        <v>28</v>
      </c>
      <c r="E20873">
        <v>45919</v>
      </c>
      <c r="F20873">
        <v>519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</row>
    <row r="20874" spans="1:20" x14ac:dyDescent="0.25">
      <c r="A20874" s="1">
        <v>44150</v>
      </c>
      <c r="B20874" s="1">
        <v>43851</v>
      </c>
      <c r="C20874">
        <v>299</v>
      </c>
      <c r="D20874" t="s">
        <v>28</v>
      </c>
      <c r="E20874">
        <v>47158</v>
      </c>
      <c r="F20874">
        <v>525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</row>
    <row r="20875" spans="1:20" x14ac:dyDescent="0.25">
      <c r="A20875" s="1">
        <v>44151</v>
      </c>
      <c r="B20875" s="1">
        <v>43851</v>
      </c>
      <c r="C20875">
        <v>300</v>
      </c>
      <c r="D20875" t="s">
        <v>28</v>
      </c>
      <c r="E20875">
        <v>48101</v>
      </c>
      <c r="F20875">
        <v>528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</row>
    <row r="20876" spans="1:20" x14ac:dyDescent="0.25">
      <c r="A20876" s="1">
        <v>44152</v>
      </c>
      <c r="B20876" s="1">
        <v>43851</v>
      </c>
      <c r="C20876">
        <v>301</v>
      </c>
      <c r="D20876" t="s">
        <v>28</v>
      </c>
      <c r="E20876">
        <v>49496</v>
      </c>
      <c r="F20876">
        <v>548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</row>
    <row r="20877" spans="1:20" x14ac:dyDescent="0.25">
      <c r="A20877" s="1">
        <v>44153</v>
      </c>
      <c r="B20877" s="1">
        <v>43851</v>
      </c>
      <c r="C20877">
        <v>302</v>
      </c>
      <c r="D20877" t="s">
        <v>28</v>
      </c>
      <c r="E20877">
        <v>50650</v>
      </c>
      <c r="F20877">
        <v>568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</row>
    <row r="20878" spans="1:20" x14ac:dyDescent="0.25">
      <c r="A20878" s="1">
        <v>44154</v>
      </c>
      <c r="B20878" s="1">
        <v>43851</v>
      </c>
      <c r="C20878">
        <v>303</v>
      </c>
      <c r="D20878" t="s">
        <v>28</v>
      </c>
      <c r="E20878">
        <v>51872</v>
      </c>
      <c r="F20878">
        <v>569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</row>
    <row r="20879" spans="1:20" x14ac:dyDescent="0.25">
      <c r="A20879" s="1">
        <v>44155</v>
      </c>
      <c r="B20879" s="1">
        <v>43851</v>
      </c>
      <c r="C20879">
        <v>304</v>
      </c>
      <c r="D20879" t="s">
        <v>28</v>
      </c>
      <c r="E20879">
        <v>53346</v>
      </c>
      <c r="F20879">
        <v>575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</row>
    <row r="20880" spans="1:20" x14ac:dyDescent="0.25">
      <c r="A20880" s="1">
        <v>44156</v>
      </c>
      <c r="B20880" s="1">
        <v>43851</v>
      </c>
      <c r="C20880">
        <v>305</v>
      </c>
      <c r="D20880" t="s">
        <v>28</v>
      </c>
      <c r="E20880">
        <v>54542</v>
      </c>
      <c r="F20880">
        <v>604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</row>
    <row r="20881" spans="1:20" x14ac:dyDescent="0.25">
      <c r="A20881" s="1">
        <v>44157</v>
      </c>
      <c r="B20881" s="1">
        <v>43851</v>
      </c>
      <c r="C20881">
        <v>306</v>
      </c>
      <c r="D20881" t="s">
        <v>28</v>
      </c>
      <c r="E20881">
        <v>55680</v>
      </c>
      <c r="F20881">
        <v>607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</row>
    <row r="20882" spans="1:20" x14ac:dyDescent="0.25">
      <c r="A20882" s="1">
        <v>44158</v>
      </c>
      <c r="B20882" s="1">
        <v>43851</v>
      </c>
      <c r="C20882">
        <v>307</v>
      </c>
      <c r="D20882" t="s">
        <v>28</v>
      </c>
      <c r="E20882">
        <v>56428</v>
      </c>
      <c r="F20882">
        <v>615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</row>
    <row r="20883" spans="1:20" x14ac:dyDescent="0.25">
      <c r="A20883" s="1">
        <v>44159</v>
      </c>
      <c r="B20883" s="1">
        <v>43851</v>
      </c>
      <c r="C20883">
        <v>308</v>
      </c>
      <c r="D20883" t="s">
        <v>28</v>
      </c>
      <c r="E20883">
        <v>57559</v>
      </c>
      <c r="F20883">
        <v>63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</row>
    <row r="20884" spans="1:20" x14ac:dyDescent="0.25">
      <c r="A20884" s="1">
        <v>44160</v>
      </c>
      <c r="B20884" s="1">
        <v>43851</v>
      </c>
      <c r="C20884">
        <v>309</v>
      </c>
      <c r="D20884" t="s">
        <v>28</v>
      </c>
      <c r="E20884">
        <v>58620</v>
      </c>
      <c r="F20884">
        <v>653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</row>
    <row r="20885" spans="1:20" x14ac:dyDescent="0.25">
      <c r="A20885" s="1">
        <v>44161</v>
      </c>
      <c r="B20885" s="1">
        <v>43851</v>
      </c>
      <c r="C20885">
        <v>310</v>
      </c>
      <c r="D20885" t="s">
        <v>28</v>
      </c>
      <c r="E20885">
        <v>59682</v>
      </c>
      <c r="F20885">
        <v>658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</row>
    <row r="20886" spans="1:20" x14ac:dyDescent="0.25">
      <c r="A20886" s="1">
        <v>44162</v>
      </c>
      <c r="B20886" s="1">
        <v>43851</v>
      </c>
      <c r="C20886">
        <v>311</v>
      </c>
      <c r="D20886" t="s">
        <v>28</v>
      </c>
      <c r="E20886">
        <v>59796</v>
      </c>
      <c r="F20886">
        <v>658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</row>
    <row r="20887" spans="1:20" x14ac:dyDescent="0.25">
      <c r="A20887" s="1">
        <v>44163</v>
      </c>
      <c r="B20887" s="1">
        <v>43851</v>
      </c>
      <c r="C20887">
        <v>312</v>
      </c>
      <c r="D20887" t="s">
        <v>28</v>
      </c>
      <c r="E20887">
        <v>60845</v>
      </c>
      <c r="F20887">
        <v>67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</row>
    <row r="20888" spans="1:20" x14ac:dyDescent="0.25">
      <c r="A20888" s="1">
        <v>44164</v>
      </c>
      <c r="B20888" s="1">
        <v>43851</v>
      </c>
      <c r="C20888">
        <v>313</v>
      </c>
      <c r="D20888" t="s">
        <v>28</v>
      </c>
      <c r="E20888">
        <v>61801</v>
      </c>
      <c r="F20888">
        <v>672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</row>
    <row r="20889" spans="1:20" x14ac:dyDescent="0.25">
      <c r="A20889" s="1">
        <v>44165</v>
      </c>
      <c r="B20889" s="1">
        <v>43851</v>
      </c>
      <c r="C20889">
        <v>314</v>
      </c>
      <c r="D20889" t="s">
        <v>28</v>
      </c>
      <c r="E20889">
        <v>62256</v>
      </c>
      <c r="F20889">
        <v>684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</row>
    <row r="20890" spans="1:20" x14ac:dyDescent="0.25">
      <c r="A20890" s="1">
        <v>44166</v>
      </c>
      <c r="B20890" s="1">
        <v>43851</v>
      </c>
      <c r="C20890">
        <v>315</v>
      </c>
      <c r="D20890" t="s">
        <v>28</v>
      </c>
      <c r="E20890">
        <v>63324</v>
      </c>
      <c r="F20890">
        <v>70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</row>
    <row r="20891" spans="1:20" x14ac:dyDescent="0.25">
      <c r="A20891" s="1">
        <v>44167</v>
      </c>
      <c r="B20891" s="1">
        <v>43851</v>
      </c>
      <c r="C20891">
        <v>316</v>
      </c>
      <c r="D20891" t="s">
        <v>28</v>
      </c>
      <c r="E20891">
        <v>64399</v>
      </c>
      <c r="F20891">
        <v>713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</row>
    <row r="20892" spans="1:20" x14ac:dyDescent="0.25">
      <c r="A20892" s="1">
        <v>44168</v>
      </c>
      <c r="B20892" s="1">
        <v>43851</v>
      </c>
      <c r="C20892">
        <v>317</v>
      </c>
      <c r="D20892" t="s">
        <v>28</v>
      </c>
      <c r="E20892">
        <v>65242</v>
      </c>
      <c r="F20892">
        <v>723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</row>
    <row r="20893" spans="1:20" x14ac:dyDescent="0.25">
      <c r="A20893" s="1">
        <v>44169</v>
      </c>
      <c r="B20893" s="1">
        <v>43851</v>
      </c>
      <c r="C20893">
        <v>318</v>
      </c>
      <c r="D20893" t="s">
        <v>28</v>
      </c>
      <c r="E20893">
        <v>66494</v>
      </c>
      <c r="F20893">
        <v>728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</row>
    <row r="20894" spans="1:20" x14ac:dyDescent="0.25">
      <c r="A20894" s="1">
        <v>44170</v>
      </c>
      <c r="B20894" s="1">
        <v>43851</v>
      </c>
      <c r="C20894">
        <v>319</v>
      </c>
      <c r="D20894" t="s">
        <v>28</v>
      </c>
      <c r="E20894">
        <v>67092</v>
      </c>
      <c r="F20894">
        <v>734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</row>
    <row r="20895" spans="1:20" x14ac:dyDescent="0.25">
      <c r="A20895" s="1">
        <v>44171</v>
      </c>
      <c r="B20895" s="1">
        <v>43851</v>
      </c>
      <c r="C20895">
        <v>320</v>
      </c>
      <c r="D20895" t="s">
        <v>28</v>
      </c>
      <c r="E20895">
        <v>67875</v>
      </c>
      <c r="F20895">
        <v>736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</row>
    <row r="20896" spans="1:20" x14ac:dyDescent="0.25">
      <c r="A20896" s="1">
        <v>44172</v>
      </c>
      <c r="B20896" s="1">
        <v>43851</v>
      </c>
      <c r="C20896">
        <v>321</v>
      </c>
      <c r="D20896" t="s">
        <v>28</v>
      </c>
      <c r="E20896">
        <v>68651</v>
      </c>
      <c r="F20896">
        <v>743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</row>
    <row r="20897" spans="1:20" x14ac:dyDescent="0.25">
      <c r="A20897" s="1">
        <v>44173</v>
      </c>
      <c r="B20897" s="1">
        <v>43851</v>
      </c>
      <c r="C20897">
        <v>322</v>
      </c>
      <c r="D20897" t="s">
        <v>28</v>
      </c>
      <c r="E20897">
        <v>69465</v>
      </c>
      <c r="F20897">
        <v>763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</row>
    <row r="20898" spans="1:20" x14ac:dyDescent="0.25">
      <c r="A20898" s="1">
        <v>44174</v>
      </c>
      <c r="B20898" s="1">
        <v>43851</v>
      </c>
      <c r="C20898">
        <v>323</v>
      </c>
      <c r="D20898" t="s">
        <v>28</v>
      </c>
      <c r="E20898">
        <v>70191</v>
      </c>
      <c r="F20898">
        <v>771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</row>
    <row r="20899" spans="1:20" x14ac:dyDescent="0.25">
      <c r="A20899" s="1">
        <v>44175</v>
      </c>
      <c r="B20899" s="1">
        <v>43851</v>
      </c>
      <c r="C20899">
        <v>324</v>
      </c>
      <c r="D20899" t="s">
        <v>28</v>
      </c>
      <c r="E20899">
        <v>70954</v>
      </c>
      <c r="F20899">
        <v>786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</row>
    <row r="20900" spans="1:20" x14ac:dyDescent="0.25">
      <c r="A20900" s="1">
        <v>44176</v>
      </c>
      <c r="B20900" s="1">
        <v>43851</v>
      </c>
      <c r="C20900">
        <v>325</v>
      </c>
      <c r="D20900" t="s">
        <v>28</v>
      </c>
      <c r="E20900">
        <v>71931</v>
      </c>
      <c r="F20900">
        <v>805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</row>
    <row r="20901" spans="1:20" x14ac:dyDescent="0.25">
      <c r="A20901" s="1">
        <v>44177</v>
      </c>
      <c r="B20901" s="1">
        <v>43851</v>
      </c>
      <c r="C20901">
        <v>326</v>
      </c>
      <c r="D20901" t="s">
        <v>28</v>
      </c>
      <c r="E20901">
        <v>72659</v>
      </c>
      <c r="F20901">
        <v>816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</row>
    <row r="20902" spans="1:20" x14ac:dyDescent="0.25">
      <c r="A20902" s="1">
        <v>44178</v>
      </c>
      <c r="B20902" s="1">
        <v>43851</v>
      </c>
      <c r="C20902">
        <v>327</v>
      </c>
      <c r="D20902" t="s">
        <v>28</v>
      </c>
      <c r="E20902">
        <v>73303</v>
      </c>
      <c r="F20902">
        <v>818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</row>
    <row r="20903" spans="1:20" x14ac:dyDescent="0.25">
      <c r="A20903" s="1">
        <v>44179</v>
      </c>
      <c r="B20903" s="1">
        <v>43851</v>
      </c>
      <c r="C20903">
        <v>328</v>
      </c>
      <c r="D20903" t="s">
        <v>28</v>
      </c>
      <c r="E20903">
        <v>73356</v>
      </c>
      <c r="F20903">
        <v>818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</row>
    <row r="20904" spans="1:20" x14ac:dyDescent="0.25">
      <c r="A20904" s="1">
        <v>44180</v>
      </c>
      <c r="B20904" s="1">
        <v>43851</v>
      </c>
      <c r="C20904">
        <v>329</v>
      </c>
      <c r="D20904" t="s">
        <v>28</v>
      </c>
      <c r="E20904">
        <v>74160</v>
      </c>
      <c r="F20904">
        <v>826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</row>
    <row r="20905" spans="1:20" x14ac:dyDescent="0.25">
      <c r="A20905" s="1">
        <v>44181</v>
      </c>
      <c r="B20905" s="1">
        <v>43851</v>
      </c>
      <c r="C20905">
        <v>330</v>
      </c>
      <c r="D20905" t="s">
        <v>28</v>
      </c>
      <c r="E20905">
        <v>74764</v>
      </c>
      <c r="F20905">
        <v>836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</row>
    <row r="20906" spans="1:20" x14ac:dyDescent="0.25">
      <c r="A20906" s="1">
        <v>44182</v>
      </c>
      <c r="B20906" s="1">
        <v>43851</v>
      </c>
      <c r="C20906">
        <v>331</v>
      </c>
      <c r="D20906" t="s">
        <v>28</v>
      </c>
      <c r="E20906">
        <v>75545</v>
      </c>
      <c r="F20906">
        <v>849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</row>
    <row r="20907" spans="1:20" x14ac:dyDescent="0.25">
      <c r="A20907" s="1">
        <v>44183</v>
      </c>
      <c r="B20907" s="1">
        <v>43851</v>
      </c>
      <c r="C20907">
        <v>332</v>
      </c>
      <c r="D20907" t="s">
        <v>28</v>
      </c>
      <c r="E20907">
        <v>76056</v>
      </c>
      <c r="F20907">
        <v>855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</row>
    <row r="20908" spans="1:20" x14ac:dyDescent="0.25">
      <c r="A20908" s="1">
        <v>44184</v>
      </c>
      <c r="B20908" s="1">
        <v>43851</v>
      </c>
      <c r="C20908">
        <v>333</v>
      </c>
      <c r="D20908" t="s">
        <v>28</v>
      </c>
      <c r="E20908">
        <v>76708</v>
      </c>
      <c r="F20908">
        <v>864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</row>
    <row r="20909" spans="1:20" x14ac:dyDescent="0.25">
      <c r="A20909" s="1">
        <v>44185</v>
      </c>
      <c r="B20909" s="1">
        <v>43851</v>
      </c>
      <c r="C20909">
        <v>334</v>
      </c>
      <c r="D20909" t="s">
        <v>28</v>
      </c>
      <c r="E20909">
        <v>77170</v>
      </c>
      <c r="F20909">
        <v>865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</row>
    <row r="20910" spans="1:20" x14ac:dyDescent="0.25">
      <c r="A20910" s="1">
        <v>44186</v>
      </c>
      <c r="B20910" s="1">
        <v>43851</v>
      </c>
      <c r="C20910">
        <v>335</v>
      </c>
      <c r="D20910" t="s">
        <v>28</v>
      </c>
      <c r="E20910">
        <v>77456</v>
      </c>
      <c r="F20910">
        <v>881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</row>
    <row r="20911" spans="1:20" x14ac:dyDescent="0.25">
      <c r="A20911" s="1">
        <v>44187</v>
      </c>
      <c r="B20911" s="1">
        <v>43851</v>
      </c>
      <c r="C20911">
        <v>336</v>
      </c>
      <c r="D20911" t="s">
        <v>28</v>
      </c>
      <c r="E20911">
        <v>78017</v>
      </c>
      <c r="F20911">
        <v>901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</row>
    <row r="20912" spans="1:20" x14ac:dyDescent="0.25">
      <c r="A20912" s="1">
        <v>44188</v>
      </c>
      <c r="B20912" s="1">
        <v>43851</v>
      </c>
      <c r="C20912">
        <v>337</v>
      </c>
      <c r="D20912" t="s">
        <v>28</v>
      </c>
      <c r="E20912">
        <v>78591</v>
      </c>
      <c r="F20912">
        <v>917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</row>
    <row r="20913" spans="1:20" x14ac:dyDescent="0.25">
      <c r="A20913" s="1">
        <v>44189</v>
      </c>
      <c r="B20913" s="1">
        <v>43851</v>
      </c>
      <c r="C20913">
        <v>338</v>
      </c>
      <c r="D20913" t="s">
        <v>28</v>
      </c>
      <c r="E20913">
        <v>79066</v>
      </c>
      <c r="F20913">
        <v>918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</row>
    <row r="20914" spans="1:20" x14ac:dyDescent="0.25">
      <c r="A20914" s="1">
        <v>44190</v>
      </c>
      <c r="B20914" s="1">
        <v>43851</v>
      </c>
      <c r="C20914">
        <v>339</v>
      </c>
      <c r="D20914" t="s">
        <v>28</v>
      </c>
      <c r="E20914">
        <v>79066</v>
      </c>
      <c r="F20914">
        <v>918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</row>
    <row r="20915" spans="1:20" x14ac:dyDescent="0.25">
      <c r="A20915" s="1">
        <v>44191</v>
      </c>
      <c r="B20915" s="1">
        <v>43851</v>
      </c>
      <c r="C20915">
        <v>340</v>
      </c>
      <c r="D20915" t="s">
        <v>28</v>
      </c>
      <c r="E20915">
        <v>79521</v>
      </c>
      <c r="F20915">
        <v>919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</row>
    <row r="20916" spans="1:20" x14ac:dyDescent="0.25">
      <c r="A20916" s="1">
        <v>44192</v>
      </c>
      <c r="B20916" s="1">
        <v>43851</v>
      </c>
      <c r="C20916">
        <v>341</v>
      </c>
      <c r="D20916" t="s">
        <v>28</v>
      </c>
      <c r="E20916">
        <v>79780</v>
      </c>
      <c r="F20916">
        <v>924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</row>
    <row r="20917" spans="1:20" x14ac:dyDescent="0.25">
      <c r="A20917" s="1">
        <v>44193</v>
      </c>
      <c r="B20917" s="1">
        <v>43851</v>
      </c>
      <c r="C20917">
        <v>342</v>
      </c>
      <c r="D20917" t="s">
        <v>28</v>
      </c>
      <c r="E20917">
        <v>80080</v>
      </c>
      <c r="F20917">
        <v>927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</row>
    <row r="20918" spans="1:20" x14ac:dyDescent="0.25">
      <c r="A20918" s="1">
        <v>44194</v>
      </c>
      <c r="B20918" s="1">
        <v>43851</v>
      </c>
      <c r="C20918">
        <v>343</v>
      </c>
      <c r="D20918" t="s">
        <v>28</v>
      </c>
      <c r="E20918">
        <v>80516</v>
      </c>
      <c r="F20918">
        <v>939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</row>
    <row r="20919" spans="1:20" x14ac:dyDescent="0.25">
      <c r="A20919" s="1">
        <v>44195</v>
      </c>
      <c r="B20919" s="1">
        <v>43851</v>
      </c>
      <c r="C20919">
        <v>344</v>
      </c>
      <c r="D20919" t="s">
        <v>28</v>
      </c>
      <c r="E20919">
        <v>81352</v>
      </c>
      <c r="F20919">
        <v>95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</row>
    <row r="20920" spans="1:20" x14ac:dyDescent="0.25">
      <c r="A20920" s="1">
        <v>44196</v>
      </c>
      <c r="B20920" s="1">
        <v>43851</v>
      </c>
      <c r="C20920">
        <v>345</v>
      </c>
      <c r="D20920" t="s">
        <v>28</v>
      </c>
      <c r="E20920">
        <v>81701</v>
      </c>
      <c r="F20920">
        <v>962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</row>
    <row r="20921" spans="1:20" x14ac:dyDescent="0.25">
      <c r="A20921" s="1">
        <v>44197</v>
      </c>
      <c r="B20921" s="1">
        <v>43851</v>
      </c>
      <c r="C20921">
        <v>346</v>
      </c>
      <c r="D20921" t="s">
        <v>28</v>
      </c>
      <c r="E20921">
        <v>81701</v>
      </c>
      <c r="F20921">
        <v>962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</row>
    <row r="20922" spans="1:20" x14ac:dyDescent="0.25">
      <c r="A20922" s="1">
        <v>44198</v>
      </c>
      <c r="B20922" s="1">
        <v>43851</v>
      </c>
      <c r="C20922">
        <v>347</v>
      </c>
      <c r="D20922" t="s">
        <v>28</v>
      </c>
      <c r="E20922">
        <v>81991</v>
      </c>
      <c r="F20922">
        <v>971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</row>
    <row r="20923" spans="1:20" x14ac:dyDescent="0.25">
      <c r="A20923" s="1">
        <v>44199</v>
      </c>
      <c r="B20923" s="1">
        <v>43851</v>
      </c>
      <c r="C20923">
        <v>348</v>
      </c>
      <c r="D20923" t="s">
        <v>28</v>
      </c>
      <c r="E20923">
        <v>82381</v>
      </c>
      <c r="F20923">
        <v>972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</row>
    <row r="20924" spans="1:20" x14ac:dyDescent="0.25">
      <c r="A20924" s="1">
        <v>44200</v>
      </c>
      <c r="B20924" s="1">
        <v>43851</v>
      </c>
      <c r="C20924">
        <v>349</v>
      </c>
      <c r="D20924" t="s">
        <v>28</v>
      </c>
      <c r="E20924">
        <v>82753</v>
      </c>
      <c r="F20924">
        <v>975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</row>
    <row r="20925" spans="1:20" x14ac:dyDescent="0.25">
      <c r="A20925" s="1">
        <v>44201</v>
      </c>
      <c r="B20925" s="1">
        <v>43851</v>
      </c>
      <c r="C20925">
        <v>350</v>
      </c>
      <c r="D20925" t="s">
        <v>28</v>
      </c>
      <c r="E20925">
        <v>83529</v>
      </c>
      <c r="F20925">
        <v>1006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</row>
    <row r="20926" spans="1:20" x14ac:dyDescent="0.25">
      <c r="A20926" s="1">
        <v>44202</v>
      </c>
      <c r="B20926" s="1">
        <v>43851</v>
      </c>
      <c r="C20926">
        <v>351</v>
      </c>
      <c r="D20926" t="s">
        <v>28</v>
      </c>
      <c r="E20926">
        <v>84155</v>
      </c>
      <c r="F20926">
        <v>1015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</row>
    <row r="20927" spans="1:20" x14ac:dyDescent="0.25">
      <c r="A20927" s="1">
        <v>44203</v>
      </c>
      <c r="B20927" s="1">
        <v>43851</v>
      </c>
      <c r="C20927">
        <v>352</v>
      </c>
      <c r="D20927" t="s">
        <v>28</v>
      </c>
      <c r="E20927">
        <v>84848</v>
      </c>
      <c r="F20927">
        <v>1039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</row>
    <row r="20928" spans="1:20" x14ac:dyDescent="0.25">
      <c r="A20928" s="1">
        <v>44204</v>
      </c>
      <c r="B20928" s="1">
        <v>43851</v>
      </c>
      <c r="C20928">
        <v>353</v>
      </c>
      <c r="D20928" t="s">
        <v>28</v>
      </c>
      <c r="E20928">
        <v>85668</v>
      </c>
      <c r="F20928">
        <v>1049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</row>
    <row r="20929" spans="1:20" x14ac:dyDescent="0.25">
      <c r="A20929" s="1">
        <v>44205</v>
      </c>
      <c r="B20929" s="1">
        <v>43851</v>
      </c>
      <c r="C20929">
        <v>354</v>
      </c>
      <c r="D20929" t="s">
        <v>28</v>
      </c>
      <c r="E20929">
        <v>86116</v>
      </c>
      <c r="F20929">
        <v>1054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</row>
    <row r="20930" spans="1:20" x14ac:dyDescent="0.25">
      <c r="A20930" s="1">
        <v>44206</v>
      </c>
      <c r="B20930" s="1">
        <v>43851</v>
      </c>
      <c r="C20930">
        <v>355</v>
      </c>
      <c r="D20930" t="s">
        <v>28</v>
      </c>
      <c r="E20930">
        <v>86324</v>
      </c>
      <c r="F20930">
        <v>1056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</row>
    <row r="20931" spans="1:20" x14ac:dyDescent="0.25">
      <c r="A20931" s="1">
        <v>44207</v>
      </c>
      <c r="B20931" s="1">
        <v>43851</v>
      </c>
      <c r="C20931">
        <v>356</v>
      </c>
      <c r="D20931" t="s">
        <v>28</v>
      </c>
      <c r="E20931">
        <v>86757</v>
      </c>
      <c r="F20931">
        <v>1057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</row>
    <row r="20932" spans="1:20" x14ac:dyDescent="0.25">
      <c r="A20932" s="1">
        <v>44209</v>
      </c>
      <c r="B20932" s="1">
        <v>43851</v>
      </c>
      <c r="C20932">
        <v>358</v>
      </c>
      <c r="D20932" t="s">
        <v>28</v>
      </c>
      <c r="E20932">
        <v>87759</v>
      </c>
      <c r="F20932">
        <v>1069</v>
      </c>
      <c r="G20932">
        <v>44063</v>
      </c>
      <c r="H20932">
        <v>89550</v>
      </c>
      <c r="I20932">
        <v>31886</v>
      </c>
      <c r="J20932">
        <v>1</v>
      </c>
      <c r="K20932">
        <v>4</v>
      </c>
      <c r="L20932">
        <v>6823</v>
      </c>
      <c r="M20932">
        <v>3</v>
      </c>
      <c r="N20932">
        <v>8</v>
      </c>
      <c r="O20932">
        <v>1980</v>
      </c>
      <c r="P20932">
        <v>1980</v>
      </c>
      <c r="Q20932">
        <v>1853</v>
      </c>
      <c r="R20932">
        <v>0</v>
      </c>
      <c r="S20932">
        <v>0</v>
      </c>
      <c r="T20932">
        <v>0</v>
      </c>
    </row>
    <row r="20933" spans="1:20" x14ac:dyDescent="0.25">
      <c r="A20933" s="1">
        <v>44211</v>
      </c>
      <c r="B20933" s="1">
        <v>43851</v>
      </c>
      <c r="C20933">
        <v>360</v>
      </c>
      <c r="D20933" t="s">
        <v>28</v>
      </c>
      <c r="E20933">
        <v>88725</v>
      </c>
      <c r="F20933">
        <v>1086</v>
      </c>
      <c r="G20933">
        <v>49364</v>
      </c>
      <c r="H20933">
        <v>98500</v>
      </c>
      <c r="I20933">
        <v>41160</v>
      </c>
      <c r="J20933">
        <v>1</v>
      </c>
      <c r="K20933">
        <v>5</v>
      </c>
      <c r="L20933">
        <v>8193</v>
      </c>
      <c r="M20933">
        <v>4</v>
      </c>
      <c r="N20933">
        <v>9</v>
      </c>
      <c r="O20933">
        <v>2744</v>
      </c>
      <c r="P20933">
        <v>2427</v>
      </c>
      <c r="Q20933">
        <v>2271</v>
      </c>
      <c r="R20933">
        <v>1</v>
      </c>
      <c r="S20933">
        <v>0</v>
      </c>
      <c r="T20933">
        <v>0</v>
      </c>
    </row>
    <row r="20934" spans="1:20" x14ac:dyDescent="0.25">
      <c r="A20934" s="1">
        <v>44216</v>
      </c>
      <c r="B20934" s="1">
        <v>43851</v>
      </c>
      <c r="C20934">
        <v>365</v>
      </c>
      <c r="D20934" t="s">
        <v>28</v>
      </c>
      <c r="E20934">
        <v>90349</v>
      </c>
      <c r="F20934">
        <v>1094</v>
      </c>
      <c r="G20934">
        <v>57220</v>
      </c>
      <c r="H20934">
        <v>111625</v>
      </c>
      <c r="I20934">
        <v>48086</v>
      </c>
      <c r="J20934">
        <v>1</v>
      </c>
      <c r="K20934">
        <v>5</v>
      </c>
      <c r="L20934">
        <v>9121</v>
      </c>
      <c r="M20934">
        <v>4</v>
      </c>
      <c r="N20934">
        <v>10</v>
      </c>
      <c r="O20934">
        <v>1327</v>
      </c>
      <c r="P20934">
        <v>1880</v>
      </c>
      <c r="Q20934">
        <v>1759</v>
      </c>
      <c r="R20934">
        <v>1</v>
      </c>
      <c r="S20934">
        <v>0</v>
      </c>
      <c r="T20934">
        <v>0</v>
      </c>
    </row>
    <row r="20935" spans="1:20" x14ac:dyDescent="0.25">
      <c r="A20935" s="1">
        <v>44217</v>
      </c>
      <c r="B20935" s="1">
        <v>43851</v>
      </c>
      <c r="C20935">
        <v>366</v>
      </c>
      <c r="D20935" t="s">
        <v>28</v>
      </c>
      <c r="E20935">
        <v>90742</v>
      </c>
      <c r="F20935">
        <v>1102</v>
      </c>
      <c r="G20935">
        <v>60389</v>
      </c>
      <c r="H20935">
        <v>112125</v>
      </c>
      <c r="I20935">
        <v>50413</v>
      </c>
      <c r="J20935">
        <v>1</v>
      </c>
      <c r="K20935">
        <v>6</v>
      </c>
      <c r="L20935">
        <v>9962</v>
      </c>
      <c r="M20935">
        <v>5</v>
      </c>
      <c r="N20935">
        <v>10</v>
      </c>
      <c r="O20935">
        <v>3169</v>
      </c>
      <c r="P20935">
        <v>1967</v>
      </c>
      <c r="Q20935">
        <v>1840</v>
      </c>
      <c r="R20935">
        <v>1</v>
      </c>
      <c r="S20935">
        <v>0</v>
      </c>
      <c r="T20935">
        <v>0</v>
      </c>
    </row>
    <row r="20936" spans="1:20" x14ac:dyDescent="0.25">
      <c r="A20936" s="1">
        <v>44218</v>
      </c>
      <c r="B20936" s="1">
        <v>43851</v>
      </c>
      <c r="C20936">
        <v>367</v>
      </c>
      <c r="D20936" t="s">
        <v>28</v>
      </c>
      <c r="E20936">
        <v>91145</v>
      </c>
      <c r="F20936">
        <v>1106</v>
      </c>
      <c r="G20936">
        <v>66348</v>
      </c>
      <c r="H20936">
        <v>119500</v>
      </c>
      <c r="I20936">
        <v>54453</v>
      </c>
      <c r="J20936">
        <v>1</v>
      </c>
      <c r="K20936">
        <v>6</v>
      </c>
      <c r="L20936">
        <v>11878</v>
      </c>
      <c r="M20936">
        <v>5</v>
      </c>
      <c r="N20936">
        <v>11</v>
      </c>
      <c r="O20936">
        <v>5959</v>
      </c>
      <c r="P20936">
        <v>2426</v>
      </c>
      <c r="Q20936">
        <v>2270</v>
      </c>
      <c r="R20936">
        <v>1</v>
      </c>
      <c r="S20936">
        <v>0</v>
      </c>
      <c r="T20936">
        <v>0</v>
      </c>
    </row>
    <row r="20937" spans="1:20" x14ac:dyDescent="0.25">
      <c r="A20937" s="1">
        <v>44219</v>
      </c>
      <c r="B20937" s="1">
        <v>43851</v>
      </c>
      <c r="C20937">
        <v>368</v>
      </c>
      <c r="D20937" t="s">
        <v>28</v>
      </c>
      <c r="E20937">
        <v>91448</v>
      </c>
      <c r="F20937">
        <v>1142</v>
      </c>
      <c r="G20937">
        <v>72544</v>
      </c>
      <c r="H20937">
        <v>119500</v>
      </c>
      <c r="I20937">
        <v>59289</v>
      </c>
      <c r="J20937">
        <v>1</v>
      </c>
      <c r="K20937">
        <v>7</v>
      </c>
      <c r="L20937">
        <v>13235</v>
      </c>
      <c r="M20937">
        <v>6</v>
      </c>
      <c r="N20937">
        <v>11</v>
      </c>
      <c r="O20937">
        <v>6196</v>
      </c>
      <c r="P20937">
        <v>3078</v>
      </c>
      <c r="Q20937">
        <v>2880</v>
      </c>
      <c r="R20937">
        <v>1</v>
      </c>
      <c r="S20937">
        <v>0</v>
      </c>
      <c r="T20937">
        <v>0</v>
      </c>
    </row>
    <row r="20938" spans="1:20" x14ac:dyDescent="0.25">
      <c r="A20938" s="1">
        <v>44220</v>
      </c>
      <c r="B20938" s="1">
        <v>43851</v>
      </c>
      <c r="C20938">
        <v>369</v>
      </c>
      <c r="D20938" t="s">
        <v>28</v>
      </c>
      <c r="E20938">
        <v>91662</v>
      </c>
      <c r="F20938">
        <v>1152</v>
      </c>
      <c r="G20938">
        <v>76590</v>
      </c>
      <c r="H20938">
        <v>119500</v>
      </c>
      <c r="I20938">
        <v>62498</v>
      </c>
      <c r="J20938">
        <v>1</v>
      </c>
      <c r="K20938">
        <v>7</v>
      </c>
      <c r="L20938">
        <v>14071</v>
      </c>
      <c r="M20938">
        <v>6</v>
      </c>
      <c r="N20938">
        <v>11</v>
      </c>
      <c r="O20938">
        <v>4046</v>
      </c>
      <c r="P20938">
        <v>3423</v>
      </c>
      <c r="Q20938">
        <v>3203</v>
      </c>
      <c r="R20938">
        <v>1</v>
      </c>
      <c r="S20938">
        <v>0</v>
      </c>
      <c r="T20938">
        <v>0</v>
      </c>
    </row>
    <row r="20939" spans="1:20" x14ac:dyDescent="0.25">
      <c r="A20939" s="1">
        <v>44221</v>
      </c>
      <c r="B20939" s="1">
        <v>43851</v>
      </c>
      <c r="C20939">
        <v>370</v>
      </c>
      <c r="D20939" t="s">
        <v>28</v>
      </c>
      <c r="E20939">
        <v>91905</v>
      </c>
      <c r="F20939">
        <v>1152</v>
      </c>
      <c r="G20939">
        <v>77356</v>
      </c>
      <c r="H20939">
        <v>119500</v>
      </c>
      <c r="I20939">
        <v>63224</v>
      </c>
      <c r="J20939">
        <v>1</v>
      </c>
      <c r="K20939">
        <v>7</v>
      </c>
      <c r="L20939">
        <v>14111</v>
      </c>
      <c r="M20939">
        <v>6</v>
      </c>
      <c r="N20939">
        <v>11</v>
      </c>
      <c r="O20939">
        <v>766</v>
      </c>
      <c r="P20939">
        <v>3299</v>
      </c>
      <c r="Q20939">
        <v>3087</v>
      </c>
      <c r="R20939">
        <v>1</v>
      </c>
      <c r="S20939">
        <v>0</v>
      </c>
      <c r="T20939">
        <v>0</v>
      </c>
    </row>
    <row r="20940" spans="1:20" x14ac:dyDescent="0.25">
      <c r="A20940" s="1">
        <v>44222</v>
      </c>
      <c r="B20940" s="1">
        <v>43851</v>
      </c>
      <c r="C20940">
        <v>371</v>
      </c>
      <c r="D20940" t="s">
        <v>28</v>
      </c>
      <c r="E20940">
        <v>92249</v>
      </c>
      <c r="F20940">
        <v>1186</v>
      </c>
      <c r="G20940">
        <v>77748</v>
      </c>
      <c r="H20940">
        <v>119500</v>
      </c>
      <c r="I20940">
        <v>63481</v>
      </c>
      <c r="J20940">
        <v>1</v>
      </c>
      <c r="K20940">
        <v>7</v>
      </c>
      <c r="L20940">
        <v>14245</v>
      </c>
      <c r="M20940">
        <v>6</v>
      </c>
      <c r="N20940">
        <v>11</v>
      </c>
      <c r="O20940">
        <v>392</v>
      </c>
      <c r="P20940">
        <v>3122</v>
      </c>
      <c r="Q20940">
        <v>2921</v>
      </c>
      <c r="R20940">
        <v>1</v>
      </c>
      <c r="S20940">
        <v>0</v>
      </c>
      <c r="T20940">
        <v>0</v>
      </c>
    </row>
    <row r="20941" spans="1:20" x14ac:dyDescent="0.25">
      <c r="A20941" s="1">
        <v>44223</v>
      </c>
      <c r="B20941" s="1">
        <v>43851</v>
      </c>
      <c r="C20941">
        <v>372</v>
      </c>
      <c r="D20941" t="s">
        <v>28</v>
      </c>
      <c r="E20941">
        <v>92619</v>
      </c>
      <c r="F20941">
        <v>1202</v>
      </c>
      <c r="G20941">
        <v>81169</v>
      </c>
      <c r="H20941">
        <v>133025</v>
      </c>
      <c r="I20941">
        <v>65746</v>
      </c>
      <c r="J20941">
        <v>1</v>
      </c>
      <c r="K20941">
        <v>8</v>
      </c>
      <c r="L20941">
        <v>15397</v>
      </c>
      <c r="M20941">
        <v>6</v>
      </c>
      <c r="N20941">
        <v>12</v>
      </c>
      <c r="O20941">
        <v>3421</v>
      </c>
      <c r="P20941">
        <v>3421</v>
      </c>
      <c r="Q20941">
        <v>3201</v>
      </c>
      <c r="R20941">
        <v>1</v>
      </c>
      <c r="S20941">
        <v>0</v>
      </c>
      <c r="T20941">
        <v>0</v>
      </c>
    </row>
    <row r="20942" spans="1:20" x14ac:dyDescent="0.25">
      <c r="A20942" s="1">
        <v>44224</v>
      </c>
      <c r="B20942" s="1">
        <v>43851</v>
      </c>
      <c r="C20942">
        <v>373</v>
      </c>
      <c r="D20942" t="s">
        <v>28</v>
      </c>
      <c r="E20942">
        <v>93018</v>
      </c>
      <c r="F20942">
        <v>1213</v>
      </c>
      <c r="G20942">
        <v>86213</v>
      </c>
      <c r="H20942">
        <v>138725</v>
      </c>
      <c r="I20942">
        <v>68032</v>
      </c>
      <c r="J20942">
        <v>2</v>
      </c>
      <c r="K20942">
        <v>8</v>
      </c>
      <c r="L20942">
        <v>18149</v>
      </c>
      <c r="M20942">
        <v>6</v>
      </c>
      <c r="N20942">
        <v>13</v>
      </c>
      <c r="O20942">
        <v>5044</v>
      </c>
      <c r="P20942">
        <v>3689</v>
      </c>
      <c r="Q20942">
        <v>3452</v>
      </c>
      <c r="R20942">
        <v>1</v>
      </c>
      <c r="S20942">
        <v>0</v>
      </c>
      <c r="T20942">
        <v>0</v>
      </c>
    </row>
    <row r="20943" spans="1:20" x14ac:dyDescent="0.25">
      <c r="A20943" s="1">
        <v>44225</v>
      </c>
      <c r="B20943" s="1">
        <v>43851</v>
      </c>
      <c r="C20943">
        <v>374</v>
      </c>
      <c r="D20943" t="s">
        <v>28</v>
      </c>
      <c r="E20943">
        <v>93322</v>
      </c>
      <c r="F20943">
        <v>1228</v>
      </c>
      <c r="G20943">
        <v>92589</v>
      </c>
      <c r="H20943">
        <v>141650</v>
      </c>
      <c r="I20943">
        <v>71534</v>
      </c>
      <c r="J20943">
        <v>2</v>
      </c>
      <c r="K20943">
        <v>9</v>
      </c>
      <c r="L20943">
        <v>21007</v>
      </c>
      <c r="M20943">
        <v>7</v>
      </c>
      <c r="N20943">
        <v>13</v>
      </c>
      <c r="O20943">
        <v>6376</v>
      </c>
      <c r="P20943">
        <v>3749</v>
      </c>
      <c r="Q20943">
        <v>3508</v>
      </c>
      <c r="R20943">
        <v>1</v>
      </c>
      <c r="S20943">
        <v>0</v>
      </c>
      <c r="T20943">
        <v>0</v>
      </c>
    </row>
    <row r="20944" spans="1:20" x14ac:dyDescent="0.25">
      <c r="A20944" s="1">
        <v>44226</v>
      </c>
      <c r="B20944" s="1">
        <v>43851</v>
      </c>
      <c r="C20944">
        <v>375</v>
      </c>
      <c r="D20944" t="s">
        <v>28</v>
      </c>
      <c r="E20944">
        <v>93793</v>
      </c>
      <c r="F20944">
        <v>1233</v>
      </c>
      <c r="G20944">
        <v>99272</v>
      </c>
      <c r="H20944">
        <v>141650</v>
      </c>
      <c r="I20944">
        <v>75432</v>
      </c>
      <c r="J20944">
        <v>2</v>
      </c>
      <c r="K20944">
        <v>9</v>
      </c>
      <c r="L20944">
        <v>23785</v>
      </c>
      <c r="M20944">
        <v>7</v>
      </c>
      <c r="N20944">
        <v>13</v>
      </c>
      <c r="O20944">
        <v>6683</v>
      </c>
      <c r="P20944">
        <v>3818</v>
      </c>
      <c r="Q20944">
        <v>3572</v>
      </c>
      <c r="R20944">
        <v>1</v>
      </c>
      <c r="S20944">
        <v>0</v>
      </c>
      <c r="T20944">
        <v>0</v>
      </c>
    </row>
    <row r="20945" spans="1:20" x14ac:dyDescent="0.25">
      <c r="A20945" s="1">
        <v>44227</v>
      </c>
      <c r="B20945" s="1">
        <v>43851</v>
      </c>
      <c r="C20945">
        <v>376</v>
      </c>
      <c r="D20945" t="s">
        <v>28</v>
      </c>
      <c r="E20945">
        <v>93961</v>
      </c>
      <c r="F20945">
        <v>1234</v>
      </c>
      <c r="G20945">
        <v>104525</v>
      </c>
      <c r="H20945">
        <v>141650</v>
      </c>
      <c r="I20945">
        <v>79584</v>
      </c>
      <c r="J20945">
        <v>2</v>
      </c>
      <c r="K20945">
        <v>10</v>
      </c>
      <c r="L20945">
        <v>24885</v>
      </c>
      <c r="M20945">
        <v>7</v>
      </c>
      <c r="N20945">
        <v>13</v>
      </c>
      <c r="O20945">
        <v>5253</v>
      </c>
      <c r="P20945">
        <v>3991</v>
      </c>
      <c r="Q20945">
        <v>3734</v>
      </c>
      <c r="R20945">
        <v>1</v>
      </c>
      <c r="S20945">
        <v>0</v>
      </c>
      <c r="T20945">
        <v>0</v>
      </c>
    </row>
    <row r="20946" spans="1:20" x14ac:dyDescent="0.25">
      <c r="A20946" s="1">
        <v>44228</v>
      </c>
      <c r="B20946" s="1">
        <v>43851</v>
      </c>
      <c r="C20946">
        <v>377</v>
      </c>
      <c r="D20946" t="s">
        <v>28</v>
      </c>
      <c r="E20946">
        <v>94146</v>
      </c>
      <c r="F20946">
        <v>1235</v>
      </c>
      <c r="G20946">
        <v>106145</v>
      </c>
      <c r="H20946">
        <v>141650</v>
      </c>
      <c r="I20946">
        <v>80627</v>
      </c>
      <c r="J20946">
        <v>2</v>
      </c>
      <c r="K20946">
        <v>10</v>
      </c>
      <c r="L20946">
        <v>25438</v>
      </c>
      <c r="M20946">
        <v>8</v>
      </c>
      <c r="N20946">
        <v>13</v>
      </c>
      <c r="O20946">
        <v>1620</v>
      </c>
      <c r="P20946">
        <v>4113</v>
      </c>
      <c r="Q20946">
        <v>3848</v>
      </c>
      <c r="R20946">
        <v>1</v>
      </c>
      <c r="S20946">
        <v>0</v>
      </c>
      <c r="T20946">
        <v>0</v>
      </c>
    </row>
    <row r="20947" spans="1:20" x14ac:dyDescent="0.25">
      <c r="A20947" s="1">
        <v>44229</v>
      </c>
      <c r="B20947" s="1">
        <v>43851</v>
      </c>
      <c r="C20947">
        <v>378</v>
      </c>
      <c r="D20947" t="s">
        <v>28</v>
      </c>
      <c r="E20947">
        <v>94460</v>
      </c>
      <c r="F20947">
        <v>1250</v>
      </c>
      <c r="G20947">
        <v>107324</v>
      </c>
      <c r="H20947">
        <v>141650</v>
      </c>
      <c r="I20947">
        <v>81420</v>
      </c>
      <c r="J20947">
        <v>2</v>
      </c>
      <c r="K20947">
        <v>10</v>
      </c>
      <c r="L20947">
        <v>25824</v>
      </c>
      <c r="M20947">
        <v>8</v>
      </c>
      <c r="N20947">
        <v>13</v>
      </c>
      <c r="O20947">
        <v>1179</v>
      </c>
      <c r="P20947">
        <v>4225</v>
      </c>
      <c r="Q20947">
        <v>3953</v>
      </c>
      <c r="R20947">
        <v>1</v>
      </c>
      <c r="S20947">
        <v>0</v>
      </c>
      <c r="T20947">
        <v>0</v>
      </c>
    </row>
    <row r="20948" spans="1:20" x14ac:dyDescent="0.25">
      <c r="A20948" s="1">
        <v>44230</v>
      </c>
      <c r="B20948" s="1">
        <v>43851</v>
      </c>
      <c r="C20948">
        <v>379</v>
      </c>
      <c r="D20948" t="s">
        <v>28</v>
      </c>
      <c r="E20948">
        <v>94890</v>
      </c>
      <c r="F20948">
        <v>1304</v>
      </c>
      <c r="G20948">
        <v>110374</v>
      </c>
      <c r="H20948">
        <v>157275</v>
      </c>
      <c r="I20948">
        <v>83875</v>
      </c>
      <c r="J20948">
        <v>2</v>
      </c>
      <c r="K20948">
        <v>10</v>
      </c>
      <c r="L20948">
        <v>26345</v>
      </c>
      <c r="M20948">
        <v>8</v>
      </c>
      <c r="N20948">
        <v>15</v>
      </c>
      <c r="O20948">
        <v>3050</v>
      </c>
      <c r="P20948">
        <v>4172</v>
      </c>
      <c r="Q20948">
        <v>3904</v>
      </c>
      <c r="R20948">
        <v>1</v>
      </c>
      <c r="S20948">
        <v>0</v>
      </c>
      <c r="T20948">
        <v>0</v>
      </c>
    </row>
    <row r="20949" spans="1:20" x14ac:dyDescent="0.25">
      <c r="A20949" s="1">
        <v>44231</v>
      </c>
      <c r="B20949" s="1">
        <v>43851</v>
      </c>
      <c r="C20949">
        <v>380</v>
      </c>
      <c r="D20949" t="s">
        <v>28</v>
      </c>
      <c r="E20949">
        <v>95191</v>
      </c>
      <c r="F20949">
        <v>1310</v>
      </c>
      <c r="G20949">
        <v>116148</v>
      </c>
      <c r="H20949">
        <v>163675</v>
      </c>
      <c r="I20949">
        <v>87042</v>
      </c>
      <c r="J20949">
        <v>3</v>
      </c>
      <c r="K20949">
        <v>11</v>
      </c>
      <c r="L20949">
        <v>28942</v>
      </c>
      <c r="M20949">
        <v>8</v>
      </c>
      <c r="N20949">
        <v>15</v>
      </c>
      <c r="O20949">
        <v>5774</v>
      </c>
      <c r="P20949">
        <v>4276</v>
      </c>
      <c r="Q20949">
        <v>4001</v>
      </c>
      <c r="R20949">
        <v>1</v>
      </c>
      <c r="S20949">
        <v>0</v>
      </c>
      <c r="T20949">
        <v>0</v>
      </c>
    </row>
    <row r="20950" spans="1:20" x14ac:dyDescent="0.25">
      <c r="A20950" s="1">
        <v>44232</v>
      </c>
      <c r="B20950" s="1">
        <v>43851</v>
      </c>
      <c r="C20950">
        <v>381</v>
      </c>
      <c r="D20950" t="s">
        <v>28</v>
      </c>
      <c r="E20950">
        <v>95539</v>
      </c>
      <c r="F20950">
        <v>1312</v>
      </c>
      <c r="G20950">
        <v>122536</v>
      </c>
      <c r="H20950">
        <v>163675</v>
      </c>
      <c r="I20950">
        <v>91611</v>
      </c>
      <c r="J20950">
        <v>3</v>
      </c>
      <c r="K20950">
        <v>11</v>
      </c>
      <c r="L20950">
        <v>30749</v>
      </c>
      <c r="M20950">
        <v>9</v>
      </c>
      <c r="N20950">
        <v>15</v>
      </c>
      <c r="O20950">
        <v>6388</v>
      </c>
      <c r="P20950">
        <v>4278</v>
      </c>
      <c r="Q20950">
        <v>4003</v>
      </c>
      <c r="R20950">
        <v>1</v>
      </c>
      <c r="S20950">
        <v>0</v>
      </c>
      <c r="T20950">
        <v>0</v>
      </c>
    </row>
    <row r="20951" spans="1:20" x14ac:dyDescent="0.25">
      <c r="A20951" s="1">
        <v>44233</v>
      </c>
      <c r="B20951" s="1">
        <v>43851</v>
      </c>
      <c r="C20951">
        <v>382</v>
      </c>
      <c r="D20951" t="s">
        <v>28</v>
      </c>
      <c r="E20951">
        <v>95753</v>
      </c>
      <c r="F20951">
        <v>1313</v>
      </c>
      <c r="G20951">
        <v>130883</v>
      </c>
      <c r="H20951">
        <v>163675</v>
      </c>
      <c r="I20951">
        <v>96394</v>
      </c>
      <c r="J20951">
        <v>3</v>
      </c>
      <c r="K20951">
        <v>12</v>
      </c>
      <c r="L20951">
        <v>34207</v>
      </c>
      <c r="M20951">
        <v>9</v>
      </c>
      <c r="N20951">
        <v>15</v>
      </c>
      <c r="O20951">
        <v>8347</v>
      </c>
      <c r="P20951">
        <v>4516</v>
      </c>
      <c r="Q20951">
        <v>4225</v>
      </c>
      <c r="R20951">
        <v>1</v>
      </c>
      <c r="S20951">
        <v>0</v>
      </c>
      <c r="T20951">
        <v>0</v>
      </c>
    </row>
    <row r="20952" spans="1:20" x14ac:dyDescent="0.25">
      <c r="A20952" s="1">
        <v>44234</v>
      </c>
      <c r="B20952" s="1">
        <v>43851</v>
      </c>
      <c r="C20952">
        <v>383</v>
      </c>
      <c r="D20952" t="s">
        <v>28</v>
      </c>
      <c r="E20952">
        <v>95813</v>
      </c>
      <c r="F20952">
        <v>1315</v>
      </c>
      <c r="G20952">
        <v>137765</v>
      </c>
      <c r="H20952">
        <v>163675</v>
      </c>
      <c r="I20952">
        <v>101262</v>
      </c>
      <c r="J20952">
        <v>3</v>
      </c>
      <c r="K20952">
        <v>13</v>
      </c>
      <c r="L20952">
        <v>36195</v>
      </c>
      <c r="M20952">
        <v>9</v>
      </c>
      <c r="N20952">
        <v>15</v>
      </c>
      <c r="O20952">
        <v>6882</v>
      </c>
      <c r="P20952">
        <v>4749</v>
      </c>
      <c r="Q20952">
        <v>4443</v>
      </c>
      <c r="R20952">
        <v>1</v>
      </c>
      <c r="S20952">
        <v>0</v>
      </c>
      <c r="T20952">
        <v>0</v>
      </c>
    </row>
    <row r="20953" spans="1:20" x14ac:dyDescent="0.25">
      <c r="A20953" s="1">
        <v>44235</v>
      </c>
      <c r="B20953" s="1">
        <v>43851</v>
      </c>
      <c r="C20953">
        <v>384</v>
      </c>
      <c r="D20953" t="s">
        <v>28</v>
      </c>
      <c r="E20953">
        <v>95993</v>
      </c>
      <c r="F20953">
        <v>1315</v>
      </c>
      <c r="G20953">
        <v>139273</v>
      </c>
      <c r="H20953">
        <v>163675</v>
      </c>
      <c r="I20953">
        <v>102365</v>
      </c>
      <c r="J20953">
        <v>3</v>
      </c>
      <c r="K20953">
        <v>13</v>
      </c>
      <c r="L20953">
        <v>36596</v>
      </c>
      <c r="M20953">
        <v>10</v>
      </c>
      <c r="N20953">
        <v>15</v>
      </c>
      <c r="O20953">
        <v>1508</v>
      </c>
      <c r="P20953">
        <v>4733</v>
      </c>
      <c r="Q20953">
        <v>4428</v>
      </c>
      <c r="R20953">
        <v>1</v>
      </c>
      <c r="S20953">
        <v>0</v>
      </c>
      <c r="T20953">
        <v>0</v>
      </c>
    </row>
    <row r="20954" spans="1:20" x14ac:dyDescent="0.25">
      <c r="A20954" s="1">
        <v>44236</v>
      </c>
      <c r="B20954" s="1">
        <v>43851</v>
      </c>
      <c r="C20954">
        <v>385</v>
      </c>
      <c r="D20954" t="s">
        <v>28</v>
      </c>
      <c r="E20954">
        <v>96371</v>
      </c>
      <c r="F20954">
        <v>1316</v>
      </c>
      <c r="G20954">
        <v>140124</v>
      </c>
      <c r="H20954">
        <v>164650</v>
      </c>
      <c r="I20954">
        <v>102903</v>
      </c>
      <c r="J20954">
        <v>3</v>
      </c>
      <c r="K20954">
        <v>13</v>
      </c>
      <c r="L20954">
        <v>36907</v>
      </c>
      <c r="M20954">
        <v>10</v>
      </c>
      <c r="N20954">
        <v>15</v>
      </c>
      <c r="O20954">
        <v>851</v>
      </c>
      <c r="P20954">
        <v>4686</v>
      </c>
      <c r="Q20954">
        <v>4384</v>
      </c>
      <c r="R20954">
        <v>1</v>
      </c>
      <c r="S20954">
        <v>0</v>
      </c>
      <c r="T20954">
        <v>0</v>
      </c>
    </row>
    <row r="20955" spans="1:20" x14ac:dyDescent="0.25">
      <c r="A20955" s="1">
        <v>44237</v>
      </c>
      <c r="B20955" s="1">
        <v>43851</v>
      </c>
      <c r="C20955">
        <v>386</v>
      </c>
      <c r="D20955" t="s">
        <v>28</v>
      </c>
      <c r="E20955">
        <v>96678</v>
      </c>
      <c r="F20955">
        <v>1321</v>
      </c>
      <c r="G20955">
        <v>144343</v>
      </c>
      <c r="H20955">
        <v>192125</v>
      </c>
      <c r="I20955">
        <v>106038</v>
      </c>
      <c r="J20955">
        <v>4</v>
      </c>
      <c r="K20955">
        <v>14</v>
      </c>
      <c r="L20955">
        <v>37966</v>
      </c>
      <c r="M20955">
        <v>10</v>
      </c>
      <c r="N20955">
        <v>18</v>
      </c>
      <c r="O20955">
        <v>4219</v>
      </c>
      <c r="P20955">
        <v>4853</v>
      </c>
      <c r="Q20955">
        <v>4541</v>
      </c>
      <c r="R20955">
        <v>1</v>
      </c>
      <c r="S20955">
        <v>0</v>
      </c>
      <c r="T20955">
        <v>0</v>
      </c>
    </row>
    <row r="20956" spans="1:20" x14ac:dyDescent="0.25">
      <c r="A20956" s="1">
        <v>44238</v>
      </c>
      <c r="B20956" s="1">
        <v>43851</v>
      </c>
      <c r="C20956">
        <v>387</v>
      </c>
      <c r="D20956" t="s">
        <v>28</v>
      </c>
      <c r="E20956">
        <v>96938</v>
      </c>
      <c r="F20956">
        <v>1322</v>
      </c>
      <c r="G20956">
        <v>149339</v>
      </c>
      <c r="H20956">
        <v>192125</v>
      </c>
      <c r="I20956">
        <v>109266</v>
      </c>
      <c r="J20956">
        <v>4</v>
      </c>
      <c r="K20956">
        <v>14</v>
      </c>
      <c r="L20956">
        <v>39710</v>
      </c>
      <c r="M20956">
        <v>10</v>
      </c>
      <c r="N20956">
        <v>18</v>
      </c>
      <c r="O20956">
        <v>4996</v>
      </c>
      <c r="P20956">
        <v>4742</v>
      </c>
      <c r="Q20956">
        <v>4437</v>
      </c>
      <c r="R20956">
        <v>1</v>
      </c>
      <c r="S20956">
        <v>0</v>
      </c>
      <c r="T20956">
        <v>0</v>
      </c>
    </row>
    <row r="20957" spans="1:20" x14ac:dyDescent="0.25">
      <c r="A20957" s="1">
        <v>44239</v>
      </c>
      <c r="B20957" s="1">
        <v>43851</v>
      </c>
      <c r="C20957">
        <v>388</v>
      </c>
      <c r="D20957" t="s">
        <v>28</v>
      </c>
      <c r="E20957">
        <v>97159</v>
      </c>
      <c r="F20957">
        <v>1325</v>
      </c>
      <c r="G20957">
        <v>157695</v>
      </c>
      <c r="H20957">
        <v>194325</v>
      </c>
      <c r="I20957">
        <v>115415</v>
      </c>
      <c r="J20957">
        <v>4</v>
      </c>
      <c r="K20957">
        <v>15</v>
      </c>
      <c r="L20957">
        <v>41895</v>
      </c>
      <c r="M20957">
        <v>11</v>
      </c>
      <c r="N20957">
        <v>18</v>
      </c>
      <c r="O20957">
        <v>8356</v>
      </c>
      <c r="P20957">
        <v>5023</v>
      </c>
      <c r="Q20957">
        <v>4700</v>
      </c>
      <c r="R20957">
        <v>1</v>
      </c>
      <c r="S20957">
        <v>0</v>
      </c>
      <c r="T20957">
        <v>0</v>
      </c>
    </row>
    <row r="20958" spans="1:20" x14ac:dyDescent="0.25">
      <c r="A20958" s="1">
        <v>44240</v>
      </c>
      <c r="B20958" s="1">
        <v>43851</v>
      </c>
      <c r="C20958">
        <v>389</v>
      </c>
      <c r="D20958" t="s">
        <v>28</v>
      </c>
      <c r="E20958">
        <v>97338</v>
      </c>
      <c r="F20958">
        <v>1328</v>
      </c>
      <c r="G20958">
        <v>167360</v>
      </c>
      <c r="H20958">
        <v>199825</v>
      </c>
      <c r="I20958">
        <v>122026</v>
      </c>
      <c r="J20958">
        <v>4</v>
      </c>
      <c r="K20958">
        <v>16</v>
      </c>
      <c r="L20958">
        <v>44935</v>
      </c>
      <c r="M20958">
        <v>11</v>
      </c>
      <c r="N20958">
        <v>19</v>
      </c>
      <c r="O20958">
        <v>9665</v>
      </c>
      <c r="P20958">
        <v>5211</v>
      </c>
      <c r="Q20958">
        <v>4876</v>
      </c>
      <c r="R20958">
        <v>1</v>
      </c>
      <c r="S20958">
        <v>0</v>
      </c>
      <c r="T20958">
        <v>0</v>
      </c>
    </row>
    <row r="20959" spans="1:20" x14ac:dyDescent="0.25">
      <c r="A20959" s="1">
        <v>44241</v>
      </c>
      <c r="B20959" s="1">
        <v>43851</v>
      </c>
      <c r="C20959">
        <v>390</v>
      </c>
      <c r="D20959" t="s">
        <v>28</v>
      </c>
      <c r="E20959">
        <v>97425</v>
      </c>
      <c r="F20959">
        <v>1328</v>
      </c>
      <c r="G20959">
        <v>176810</v>
      </c>
      <c r="H20959">
        <v>199825</v>
      </c>
      <c r="I20959">
        <v>127657</v>
      </c>
      <c r="J20959">
        <v>5</v>
      </c>
      <c r="K20959">
        <v>17</v>
      </c>
      <c r="L20959">
        <v>48739</v>
      </c>
      <c r="M20959">
        <v>12</v>
      </c>
      <c r="N20959">
        <v>19</v>
      </c>
      <c r="O20959">
        <v>9450</v>
      </c>
      <c r="P20959">
        <v>5578</v>
      </c>
      <c r="Q20959">
        <v>5219</v>
      </c>
      <c r="R20959">
        <v>1</v>
      </c>
      <c r="S20959">
        <v>0</v>
      </c>
      <c r="T20959">
        <v>0</v>
      </c>
    </row>
    <row r="20960" spans="1:20" x14ac:dyDescent="0.25">
      <c r="A20960" s="1">
        <v>44244</v>
      </c>
      <c r="B20960" s="1">
        <v>43851</v>
      </c>
      <c r="C20960">
        <v>393</v>
      </c>
      <c r="D20960" t="s">
        <v>28</v>
      </c>
      <c r="E20960">
        <v>97995</v>
      </c>
      <c r="F20960">
        <v>1335</v>
      </c>
      <c r="G20960">
        <v>184579</v>
      </c>
      <c r="H20960">
        <v>207250</v>
      </c>
      <c r="I20960">
        <v>132847</v>
      </c>
      <c r="J20960">
        <v>5</v>
      </c>
      <c r="K20960">
        <v>17</v>
      </c>
      <c r="L20960">
        <v>51293</v>
      </c>
      <c r="M20960">
        <v>12</v>
      </c>
      <c r="N20960">
        <v>19</v>
      </c>
      <c r="O20960">
        <v>2914</v>
      </c>
      <c r="P20960">
        <v>5748</v>
      </c>
      <c r="Q20960">
        <v>5378</v>
      </c>
      <c r="R20960">
        <v>1</v>
      </c>
      <c r="S20960">
        <v>0</v>
      </c>
      <c r="T20960">
        <v>0</v>
      </c>
    </row>
    <row r="20961" spans="1:20" x14ac:dyDescent="0.25">
      <c r="A20961" s="1">
        <v>44245</v>
      </c>
      <c r="B20961" s="1">
        <v>43851</v>
      </c>
      <c r="C20961">
        <v>394</v>
      </c>
      <c r="D20961" t="s">
        <v>28</v>
      </c>
      <c r="E20961">
        <v>98211</v>
      </c>
      <c r="F20961">
        <v>1338</v>
      </c>
      <c r="G20961">
        <v>190070</v>
      </c>
      <c r="H20961">
        <v>208225</v>
      </c>
      <c r="I20961">
        <v>136359</v>
      </c>
      <c r="J20961">
        <v>5</v>
      </c>
      <c r="K20961">
        <v>18</v>
      </c>
      <c r="L20961">
        <v>53250</v>
      </c>
      <c r="M20961">
        <v>13</v>
      </c>
      <c r="N20961">
        <v>19</v>
      </c>
      <c r="O20961">
        <v>5491</v>
      </c>
      <c r="P20961">
        <v>5819</v>
      </c>
      <c r="Q20961">
        <v>5445</v>
      </c>
      <c r="R20961">
        <v>1</v>
      </c>
      <c r="S20961">
        <v>0</v>
      </c>
      <c r="T20961">
        <v>0</v>
      </c>
    </row>
    <row r="20962" spans="1:20" x14ac:dyDescent="0.25">
      <c r="A20962" s="1">
        <v>44246</v>
      </c>
      <c r="B20962" s="1">
        <v>43851</v>
      </c>
      <c r="C20962">
        <v>395</v>
      </c>
      <c r="D20962" t="s">
        <v>28</v>
      </c>
      <c r="E20962">
        <v>98465</v>
      </c>
      <c r="F20962">
        <v>1340</v>
      </c>
      <c r="G20962">
        <v>221225</v>
      </c>
      <c r="H20962">
        <v>250795</v>
      </c>
      <c r="I20962">
        <v>157930</v>
      </c>
      <c r="J20962">
        <v>6</v>
      </c>
      <c r="K20962">
        <v>21</v>
      </c>
      <c r="L20962">
        <v>62657</v>
      </c>
      <c r="M20962">
        <v>15</v>
      </c>
      <c r="N20962">
        <v>23</v>
      </c>
      <c r="O20962">
        <v>31155</v>
      </c>
      <c r="P20962">
        <v>9076</v>
      </c>
      <c r="Q20962">
        <v>8492</v>
      </c>
      <c r="R20962">
        <v>1</v>
      </c>
      <c r="S20962">
        <v>0</v>
      </c>
      <c r="T20962">
        <v>0</v>
      </c>
    </row>
    <row r="20963" spans="1:20" x14ac:dyDescent="0.25">
      <c r="A20963" s="1">
        <v>44247</v>
      </c>
      <c r="B20963" s="1">
        <v>43851</v>
      </c>
      <c r="C20963">
        <v>396</v>
      </c>
      <c r="D20963" t="s">
        <v>28</v>
      </c>
      <c r="E20963">
        <v>98681</v>
      </c>
      <c r="F20963">
        <v>1342</v>
      </c>
      <c r="G20963">
        <v>228890</v>
      </c>
      <c r="H20963">
        <v>259215</v>
      </c>
      <c r="I20963">
        <v>161546</v>
      </c>
      <c r="J20963">
        <v>6</v>
      </c>
      <c r="K20963">
        <v>21</v>
      </c>
      <c r="L20963">
        <v>66619</v>
      </c>
      <c r="M20963">
        <v>15</v>
      </c>
      <c r="N20963">
        <v>24</v>
      </c>
      <c r="O20963">
        <v>7665</v>
      </c>
      <c r="P20963">
        <v>8790</v>
      </c>
      <c r="Q20963">
        <v>8224</v>
      </c>
      <c r="R20963">
        <v>1</v>
      </c>
      <c r="S20963">
        <v>0</v>
      </c>
      <c r="T20963">
        <v>0</v>
      </c>
    </row>
    <row r="20964" spans="1:20" x14ac:dyDescent="0.25">
      <c r="A20964" s="1">
        <v>44248</v>
      </c>
      <c r="B20964" s="1">
        <v>43851</v>
      </c>
      <c r="C20964">
        <v>397</v>
      </c>
      <c r="D20964" t="s">
        <v>28</v>
      </c>
      <c r="E20964">
        <v>98779</v>
      </c>
      <c r="F20964">
        <v>1343</v>
      </c>
      <c r="G20964">
        <v>237099</v>
      </c>
      <c r="H20964">
        <v>259215</v>
      </c>
      <c r="I20964">
        <v>165472</v>
      </c>
      <c r="J20964">
        <v>7</v>
      </c>
      <c r="K20964">
        <v>22</v>
      </c>
      <c r="L20964">
        <v>70876</v>
      </c>
      <c r="M20964">
        <v>15</v>
      </c>
      <c r="N20964">
        <v>24</v>
      </c>
      <c r="O20964">
        <v>8209</v>
      </c>
      <c r="P20964">
        <v>8613</v>
      </c>
      <c r="Q20964">
        <v>8059</v>
      </c>
      <c r="R20964">
        <v>1</v>
      </c>
      <c r="S20964">
        <v>0</v>
      </c>
      <c r="T20964">
        <v>0</v>
      </c>
    </row>
    <row r="20965" spans="1:20" x14ac:dyDescent="0.25">
      <c r="A20965" s="1">
        <v>44249</v>
      </c>
      <c r="B20965" s="1">
        <v>43851</v>
      </c>
      <c r="C20965">
        <v>398</v>
      </c>
      <c r="D20965" t="s">
        <v>28</v>
      </c>
      <c r="E20965">
        <v>98929</v>
      </c>
      <c r="F20965">
        <v>1342</v>
      </c>
      <c r="G20965">
        <v>240814</v>
      </c>
      <c r="H20965">
        <v>259215</v>
      </c>
      <c r="I20965">
        <v>168580</v>
      </c>
      <c r="J20965">
        <v>7</v>
      </c>
      <c r="K20965">
        <v>23</v>
      </c>
      <c r="L20965">
        <v>72225</v>
      </c>
      <c r="M20965">
        <v>16</v>
      </c>
      <c r="N20965">
        <v>24</v>
      </c>
      <c r="O20965">
        <v>3715</v>
      </c>
      <c r="P20965">
        <v>8797</v>
      </c>
      <c r="Q20965">
        <v>8231</v>
      </c>
      <c r="R20965">
        <v>1</v>
      </c>
      <c r="S20965">
        <v>0</v>
      </c>
      <c r="T20965">
        <v>0</v>
      </c>
    </row>
    <row r="20966" spans="1:20" x14ac:dyDescent="0.25">
      <c r="A20966" s="1">
        <v>44250</v>
      </c>
      <c r="B20966" s="1">
        <v>43851</v>
      </c>
      <c r="C20966">
        <v>399</v>
      </c>
      <c r="D20966" t="s">
        <v>28</v>
      </c>
      <c r="E20966">
        <v>99161</v>
      </c>
      <c r="F20966">
        <v>1347</v>
      </c>
      <c r="G20966">
        <v>243015</v>
      </c>
      <c r="H20966">
        <v>260385</v>
      </c>
      <c r="I20966">
        <v>169958</v>
      </c>
      <c r="J20966">
        <v>7</v>
      </c>
      <c r="K20966">
        <v>23</v>
      </c>
      <c r="L20966">
        <v>73053</v>
      </c>
      <c r="M20966">
        <v>16</v>
      </c>
      <c r="N20966">
        <v>24</v>
      </c>
      <c r="O20966">
        <v>2201</v>
      </c>
      <c r="P20966">
        <v>8764</v>
      </c>
      <c r="Q20966">
        <v>8200</v>
      </c>
      <c r="R20966">
        <v>1</v>
      </c>
      <c r="S20966">
        <v>0</v>
      </c>
      <c r="T20966">
        <v>0</v>
      </c>
    </row>
    <row r="20967" spans="1:20" x14ac:dyDescent="0.25">
      <c r="A20967" s="1">
        <v>44251</v>
      </c>
      <c r="B20967" s="1">
        <v>43851</v>
      </c>
      <c r="C20967">
        <v>400</v>
      </c>
      <c r="D20967" t="s">
        <v>28</v>
      </c>
      <c r="E20967">
        <v>99363</v>
      </c>
      <c r="F20967">
        <v>1349</v>
      </c>
      <c r="G20967">
        <v>246626</v>
      </c>
      <c r="H20967">
        <v>301215</v>
      </c>
      <c r="I20967">
        <v>171428</v>
      </c>
      <c r="J20967">
        <v>7</v>
      </c>
      <c r="K20967">
        <v>23</v>
      </c>
      <c r="L20967">
        <v>75207</v>
      </c>
      <c r="M20967">
        <v>16</v>
      </c>
      <c r="N20967">
        <v>28</v>
      </c>
      <c r="O20967">
        <v>3611</v>
      </c>
      <c r="P20967">
        <v>8864</v>
      </c>
      <c r="Q20967">
        <v>8294</v>
      </c>
      <c r="R20967">
        <v>1</v>
      </c>
      <c r="S20967">
        <v>0</v>
      </c>
      <c r="T20967">
        <v>0</v>
      </c>
    </row>
    <row r="20968" spans="1:20" x14ac:dyDescent="0.25">
      <c r="A20968" s="1">
        <v>44252</v>
      </c>
      <c r="B20968" s="1">
        <v>43851</v>
      </c>
      <c r="C20968">
        <v>401</v>
      </c>
      <c r="D20968" t="s">
        <v>28</v>
      </c>
      <c r="E20968">
        <v>99566</v>
      </c>
      <c r="F20968">
        <v>1351</v>
      </c>
      <c r="G20968">
        <v>252295</v>
      </c>
      <c r="H20968">
        <v>306415</v>
      </c>
      <c r="I20968">
        <v>174160</v>
      </c>
      <c r="J20968">
        <v>7</v>
      </c>
      <c r="K20968">
        <v>24</v>
      </c>
      <c r="L20968">
        <v>78148</v>
      </c>
      <c r="M20968">
        <v>16</v>
      </c>
      <c r="N20968">
        <v>29</v>
      </c>
      <c r="O20968">
        <v>5669</v>
      </c>
      <c r="P20968">
        <v>8889</v>
      </c>
      <c r="Q20968">
        <v>8317</v>
      </c>
      <c r="R20968">
        <v>1</v>
      </c>
      <c r="S20968">
        <v>0</v>
      </c>
      <c r="T20968">
        <v>0</v>
      </c>
    </row>
    <row r="20969" spans="1:20" x14ac:dyDescent="0.25">
      <c r="A20969" s="1">
        <v>44253</v>
      </c>
      <c r="B20969" s="1">
        <v>43851</v>
      </c>
      <c r="C20969">
        <v>402</v>
      </c>
      <c r="D20969" t="s">
        <v>28</v>
      </c>
      <c r="E20969">
        <v>99732</v>
      </c>
      <c r="F20969">
        <v>1357</v>
      </c>
      <c r="G20969">
        <v>260990</v>
      </c>
      <c r="H20969">
        <v>319315</v>
      </c>
      <c r="I20969">
        <v>179212</v>
      </c>
      <c r="J20969">
        <v>8</v>
      </c>
      <c r="K20969">
        <v>24</v>
      </c>
      <c r="L20969">
        <v>81811</v>
      </c>
      <c r="M20969">
        <v>17</v>
      </c>
      <c r="N20969">
        <v>30</v>
      </c>
      <c r="O20969">
        <v>8695</v>
      </c>
      <c r="P20969">
        <v>5681</v>
      </c>
      <c r="Q20969">
        <v>5315</v>
      </c>
      <c r="R20969">
        <v>1</v>
      </c>
      <c r="S20969">
        <v>0</v>
      </c>
      <c r="T20969">
        <v>0</v>
      </c>
    </row>
    <row r="20970" spans="1:20" x14ac:dyDescent="0.25">
      <c r="A20970" s="1">
        <v>44254</v>
      </c>
      <c r="B20970" s="1">
        <v>43851</v>
      </c>
      <c r="C20970">
        <v>403</v>
      </c>
      <c r="D20970" t="s">
        <v>28</v>
      </c>
      <c r="E20970">
        <v>99920</v>
      </c>
      <c r="F20970">
        <v>1357</v>
      </c>
      <c r="G20970">
        <v>271075</v>
      </c>
      <c r="H20970">
        <v>341645</v>
      </c>
      <c r="I20970">
        <v>183889</v>
      </c>
      <c r="J20970">
        <v>8</v>
      </c>
      <c r="K20970">
        <v>25</v>
      </c>
      <c r="L20970">
        <v>87239</v>
      </c>
      <c r="M20970">
        <v>17</v>
      </c>
      <c r="N20970">
        <v>32</v>
      </c>
      <c r="O20970">
        <v>10085</v>
      </c>
      <c r="P20970">
        <v>6026</v>
      </c>
      <c r="Q20970">
        <v>5638</v>
      </c>
      <c r="R20970">
        <v>1</v>
      </c>
      <c r="S20970">
        <v>0</v>
      </c>
      <c r="T20970">
        <v>0</v>
      </c>
    </row>
    <row r="20971" spans="1:20" x14ac:dyDescent="0.25">
      <c r="A20971" s="1">
        <v>44255</v>
      </c>
      <c r="B20971" s="1">
        <v>43851</v>
      </c>
      <c r="C20971">
        <v>404</v>
      </c>
      <c r="D20971" t="s">
        <v>28</v>
      </c>
      <c r="E20971">
        <v>99999</v>
      </c>
      <c r="F20971">
        <v>1358</v>
      </c>
      <c r="G20971">
        <v>281422</v>
      </c>
      <c r="H20971">
        <v>341645</v>
      </c>
      <c r="I20971">
        <v>188782</v>
      </c>
      <c r="J20971">
        <v>9</v>
      </c>
      <c r="K20971">
        <v>26</v>
      </c>
      <c r="L20971">
        <v>92720</v>
      </c>
      <c r="M20971">
        <v>18</v>
      </c>
      <c r="N20971">
        <v>32</v>
      </c>
      <c r="O20971">
        <v>10347</v>
      </c>
      <c r="P20971">
        <v>6332</v>
      </c>
      <c r="Q20971">
        <v>5925</v>
      </c>
      <c r="R20971">
        <v>1</v>
      </c>
      <c r="S20971">
        <v>0</v>
      </c>
      <c r="T20971">
        <v>0</v>
      </c>
    </row>
    <row r="20972" spans="1:20" x14ac:dyDescent="0.25">
      <c r="A20972" s="1">
        <v>44256</v>
      </c>
      <c r="B20972" s="1">
        <v>43851</v>
      </c>
      <c r="C20972">
        <v>405</v>
      </c>
      <c r="D20972" t="s">
        <v>28</v>
      </c>
      <c r="E20972">
        <v>100115</v>
      </c>
      <c r="F20972">
        <v>1358</v>
      </c>
      <c r="G20972">
        <v>284679</v>
      </c>
      <c r="H20972">
        <v>341645</v>
      </c>
      <c r="I20972">
        <v>191091</v>
      </c>
      <c r="J20972">
        <v>9</v>
      </c>
      <c r="K20972">
        <v>27</v>
      </c>
      <c r="L20972">
        <v>93750</v>
      </c>
      <c r="M20972">
        <v>18</v>
      </c>
      <c r="N20972">
        <v>32</v>
      </c>
      <c r="O20972">
        <v>3257</v>
      </c>
      <c r="P20972">
        <v>6266</v>
      </c>
      <c r="Q20972">
        <v>5863</v>
      </c>
      <c r="R20972">
        <v>1</v>
      </c>
      <c r="S20972">
        <v>0</v>
      </c>
      <c r="T20972">
        <v>0</v>
      </c>
    </row>
    <row r="20973" spans="1:20" x14ac:dyDescent="0.25">
      <c r="A20973" s="1">
        <v>44257</v>
      </c>
      <c r="B20973" s="1">
        <v>43851</v>
      </c>
      <c r="C20973">
        <v>406</v>
      </c>
      <c r="D20973" t="s">
        <v>28</v>
      </c>
      <c r="E20973">
        <v>100272</v>
      </c>
      <c r="F20973">
        <v>1373</v>
      </c>
      <c r="G20973">
        <v>286163</v>
      </c>
      <c r="H20973">
        <v>342145</v>
      </c>
      <c r="I20973">
        <v>191691</v>
      </c>
      <c r="J20973">
        <v>9</v>
      </c>
      <c r="K20973">
        <v>27</v>
      </c>
      <c r="L20973">
        <v>94683</v>
      </c>
      <c r="M20973">
        <v>18</v>
      </c>
      <c r="N20973">
        <v>32</v>
      </c>
      <c r="O20973">
        <v>1484</v>
      </c>
      <c r="P20973">
        <v>6164</v>
      </c>
      <c r="Q20973">
        <v>5767</v>
      </c>
      <c r="R20973">
        <v>1</v>
      </c>
      <c r="S20973">
        <v>0</v>
      </c>
      <c r="T20973">
        <v>0</v>
      </c>
    </row>
    <row r="20974" spans="1:20" x14ac:dyDescent="0.25">
      <c r="A20974" s="1">
        <v>44258</v>
      </c>
      <c r="B20974" s="1">
        <v>43851</v>
      </c>
      <c r="C20974">
        <v>407</v>
      </c>
      <c r="D20974" t="s">
        <v>28</v>
      </c>
      <c r="E20974">
        <v>100469</v>
      </c>
      <c r="F20974">
        <v>1374</v>
      </c>
      <c r="G20974">
        <v>291572</v>
      </c>
      <c r="H20974">
        <v>370485</v>
      </c>
      <c r="I20974">
        <v>194837</v>
      </c>
      <c r="J20974">
        <v>9</v>
      </c>
      <c r="K20974">
        <v>27</v>
      </c>
      <c r="L20974">
        <v>97027</v>
      </c>
      <c r="M20974">
        <v>18</v>
      </c>
      <c r="N20974">
        <v>35</v>
      </c>
      <c r="O20974">
        <v>5409</v>
      </c>
      <c r="P20974">
        <v>6421</v>
      </c>
      <c r="Q20974">
        <v>6008</v>
      </c>
      <c r="R20974">
        <v>1</v>
      </c>
      <c r="S20974">
        <v>0</v>
      </c>
      <c r="T20974">
        <v>0</v>
      </c>
    </row>
    <row r="20975" spans="1:20" x14ac:dyDescent="0.25">
      <c r="A20975" s="1">
        <v>44259</v>
      </c>
      <c r="B20975" s="1">
        <v>43851</v>
      </c>
      <c r="C20975">
        <v>408</v>
      </c>
      <c r="D20975" t="s">
        <v>28</v>
      </c>
      <c r="E20975">
        <v>100640</v>
      </c>
      <c r="F20975">
        <v>1377</v>
      </c>
      <c r="G20975">
        <v>301007</v>
      </c>
      <c r="H20975">
        <v>387485</v>
      </c>
      <c r="I20975">
        <v>199610</v>
      </c>
      <c r="J20975">
        <v>10</v>
      </c>
      <c r="K20975">
        <v>28</v>
      </c>
      <c r="L20975">
        <v>101700</v>
      </c>
      <c r="M20975">
        <v>19</v>
      </c>
      <c r="N20975">
        <v>36</v>
      </c>
      <c r="O20975">
        <v>9435</v>
      </c>
      <c r="P20975">
        <v>6959</v>
      </c>
      <c r="Q20975">
        <v>6511</v>
      </c>
      <c r="R20975">
        <v>1</v>
      </c>
      <c r="S20975">
        <v>0</v>
      </c>
      <c r="T20975">
        <v>0</v>
      </c>
    </row>
    <row r="20976" spans="1:20" x14ac:dyDescent="0.25">
      <c r="A20976" s="1">
        <v>44260</v>
      </c>
      <c r="B20976" s="1">
        <v>43851</v>
      </c>
      <c r="C20976">
        <v>409</v>
      </c>
      <c r="D20976" t="s">
        <v>28</v>
      </c>
      <c r="E20976">
        <v>100798</v>
      </c>
      <c r="F20976">
        <v>1381</v>
      </c>
      <c r="G20976">
        <v>312296</v>
      </c>
      <c r="H20976">
        <v>404125</v>
      </c>
      <c r="I20976">
        <v>205372</v>
      </c>
      <c r="J20976">
        <v>10</v>
      </c>
      <c r="K20976">
        <v>29</v>
      </c>
      <c r="L20976">
        <v>107265</v>
      </c>
      <c r="M20976">
        <v>19</v>
      </c>
      <c r="N20976">
        <v>38</v>
      </c>
      <c r="O20976">
        <v>11289</v>
      </c>
      <c r="P20976">
        <v>7329</v>
      </c>
      <c r="Q20976">
        <v>6857</v>
      </c>
      <c r="R20976">
        <v>1</v>
      </c>
      <c r="S20976">
        <v>0</v>
      </c>
      <c r="T20976">
        <v>0</v>
      </c>
    </row>
    <row r="20977" spans="1:20" x14ac:dyDescent="0.25">
      <c r="A20977" s="1">
        <v>44261</v>
      </c>
      <c r="B20977" s="1">
        <v>43851</v>
      </c>
      <c r="C20977">
        <v>410</v>
      </c>
      <c r="D20977" t="s">
        <v>28</v>
      </c>
      <c r="E20977">
        <v>100925</v>
      </c>
      <c r="F20977">
        <v>1382</v>
      </c>
      <c r="G20977">
        <v>324102</v>
      </c>
      <c r="H20977">
        <v>411145</v>
      </c>
      <c r="I20977">
        <v>210773</v>
      </c>
      <c r="J20977">
        <v>11</v>
      </c>
      <c r="K20977">
        <v>30</v>
      </c>
      <c r="L20977">
        <v>113545</v>
      </c>
      <c r="M20977">
        <v>20</v>
      </c>
      <c r="N20977">
        <v>38</v>
      </c>
      <c r="O20977">
        <v>11806</v>
      </c>
      <c r="P20977">
        <v>7575</v>
      </c>
      <c r="Q20977">
        <v>7088</v>
      </c>
      <c r="R20977">
        <v>1</v>
      </c>
      <c r="S20977">
        <v>0</v>
      </c>
      <c r="T20977">
        <v>0</v>
      </c>
    </row>
    <row r="20978" spans="1:20" x14ac:dyDescent="0.25">
      <c r="A20978" s="1">
        <v>44262</v>
      </c>
      <c r="B20978" s="1">
        <v>43851</v>
      </c>
      <c r="C20978">
        <v>411</v>
      </c>
      <c r="D20978" t="s">
        <v>28</v>
      </c>
      <c r="E20978">
        <v>100968</v>
      </c>
      <c r="F20978">
        <v>1382</v>
      </c>
      <c r="G20978">
        <v>337005</v>
      </c>
      <c r="H20978">
        <v>411145</v>
      </c>
      <c r="I20978">
        <v>217186</v>
      </c>
      <c r="J20978">
        <v>11</v>
      </c>
      <c r="K20978">
        <v>32</v>
      </c>
      <c r="L20978">
        <v>120103</v>
      </c>
      <c r="M20978">
        <v>20</v>
      </c>
      <c r="N20978">
        <v>38</v>
      </c>
      <c r="O20978">
        <v>12903</v>
      </c>
      <c r="P20978">
        <v>7940</v>
      </c>
      <c r="Q20978">
        <v>7429</v>
      </c>
      <c r="R20978">
        <v>1</v>
      </c>
      <c r="S20978">
        <v>0</v>
      </c>
      <c r="T20978">
        <v>0</v>
      </c>
    </row>
    <row r="20979" spans="1:20" x14ac:dyDescent="0.25">
      <c r="A20979" s="1">
        <v>44263</v>
      </c>
      <c r="B20979" s="1">
        <v>43851</v>
      </c>
      <c r="C20979">
        <v>412</v>
      </c>
      <c r="D20979" t="s">
        <v>28</v>
      </c>
      <c r="E20979">
        <v>101093</v>
      </c>
      <c r="F20979">
        <v>1382</v>
      </c>
      <c r="G20979">
        <v>341554</v>
      </c>
      <c r="H20979">
        <v>411145</v>
      </c>
      <c r="I20979">
        <v>219236</v>
      </c>
      <c r="J20979">
        <v>12</v>
      </c>
      <c r="K20979">
        <v>32</v>
      </c>
      <c r="L20979">
        <v>122866</v>
      </c>
      <c r="M20979">
        <v>21</v>
      </c>
      <c r="N20979">
        <v>38</v>
      </c>
      <c r="O20979">
        <v>4549</v>
      </c>
      <c r="P20979">
        <v>8125</v>
      </c>
      <c r="Q20979">
        <v>7602</v>
      </c>
      <c r="R20979">
        <v>1</v>
      </c>
      <c r="S20979">
        <v>0</v>
      </c>
      <c r="T20979">
        <v>0</v>
      </c>
    </row>
    <row r="20980" spans="1:20" x14ac:dyDescent="0.25">
      <c r="A20980" s="1">
        <v>44264</v>
      </c>
      <c r="B20980" s="1">
        <v>43851</v>
      </c>
      <c r="C20980">
        <v>413</v>
      </c>
      <c r="D20980" t="s">
        <v>28</v>
      </c>
      <c r="E20980">
        <v>101229</v>
      </c>
      <c r="F20980">
        <v>1386</v>
      </c>
      <c r="G20980">
        <v>343597</v>
      </c>
      <c r="H20980">
        <v>414385</v>
      </c>
      <c r="I20980">
        <v>220672</v>
      </c>
      <c r="J20980">
        <v>12</v>
      </c>
      <c r="K20980">
        <v>32</v>
      </c>
      <c r="L20980">
        <v>123617</v>
      </c>
      <c r="M20980">
        <v>21</v>
      </c>
      <c r="N20980">
        <v>39</v>
      </c>
      <c r="O20980">
        <v>2043</v>
      </c>
      <c r="P20980">
        <v>8205</v>
      </c>
      <c r="Q20980">
        <v>7677</v>
      </c>
      <c r="R20980">
        <v>1</v>
      </c>
      <c r="S20980">
        <v>0</v>
      </c>
      <c r="T20980">
        <v>0</v>
      </c>
    </row>
    <row r="20981" spans="1:20" x14ac:dyDescent="0.25">
      <c r="A20981" s="1">
        <v>44265</v>
      </c>
      <c r="B20981" s="1">
        <v>43851</v>
      </c>
      <c r="C20981">
        <v>414</v>
      </c>
      <c r="D20981" t="s">
        <v>28</v>
      </c>
      <c r="E20981">
        <v>101374</v>
      </c>
      <c r="F20981">
        <v>1388</v>
      </c>
      <c r="G20981">
        <v>349631</v>
      </c>
      <c r="H20981">
        <v>446835</v>
      </c>
      <c r="I20981">
        <v>224812</v>
      </c>
      <c r="J20981">
        <v>12</v>
      </c>
      <c r="K20981">
        <v>33</v>
      </c>
      <c r="L20981">
        <v>126093</v>
      </c>
      <c r="M20981">
        <v>21</v>
      </c>
      <c r="N20981">
        <v>42</v>
      </c>
      <c r="O20981">
        <v>6034</v>
      </c>
      <c r="P20981">
        <v>8294</v>
      </c>
      <c r="Q20981">
        <v>7760</v>
      </c>
      <c r="R20981">
        <v>1</v>
      </c>
      <c r="S20981">
        <v>0</v>
      </c>
      <c r="T20981">
        <v>0</v>
      </c>
    </row>
    <row r="20982" spans="1:20" x14ac:dyDescent="0.25">
      <c r="A20982" s="1">
        <v>44266</v>
      </c>
      <c r="B20982" s="1">
        <v>43851</v>
      </c>
      <c r="C20982">
        <v>415</v>
      </c>
      <c r="D20982" t="s">
        <v>28</v>
      </c>
      <c r="E20982">
        <v>101561</v>
      </c>
      <c r="F20982">
        <v>1392</v>
      </c>
      <c r="G20982">
        <v>359446</v>
      </c>
      <c r="H20982">
        <v>450635</v>
      </c>
      <c r="I20982">
        <v>230731</v>
      </c>
      <c r="J20982">
        <v>12</v>
      </c>
      <c r="K20982">
        <v>34</v>
      </c>
      <c r="L20982">
        <v>131017</v>
      </c>
      <c r="M20982">
        <v>22</v>
      </c>
      <c r="N20982">
        <v>42</v>
      </c>
      <c r="O20982">
        <v>9815</v>
      </c>
      <c r="P20982">
        <v>8348</v>
      </c>
      <c r="Q20982">
        <v>7811</v>
      </c>
      <c r="R20982">
        <v>1</v>
      </c>
      <c r="S20982">
        <v>0</v>
      </c>
      <c r="T20982">
        <v>0</v>
      </c>
    </row>
    <row r="20983" spans="1:20" x14ac:dyDescent="0.25">
      <c r="A20983" s="1">
        <v>44267</v>
      </c>
      <c r="B20983" s="1">
        <v>43851</v>
      </c>
      <c r="C20983">
        <v>416</v>
      </c>
      <c r="D20983" t="s">
        <v>28</v>
      </c>
      <c r="E20983">
        <v>101683</v>
      </c>
      <c r="F20983">
        <v>1393</v>
      </c>
      <c r="G20983">
        <v>370463</v>
      </c>
      <c r="H20983">
        <v>465945</v>
      </c>
      <c r="I20983">
        <v>237009</v>
      </c>
      <c r="J20983">
        <v>13</v>
      </c>
      <c r="K20983">
        <v>35</v>
      </c>
      <c r="L20983">
        <v>136470</v>
      </c>
      <c r="M20983">
        <v>22</v>
      </c>
      <c r="N20983">
        <v>44</v>
      </c>
      <c r="O20983">
        <v>11017</v>
      </c>
      <c r="P20983">
        <v>8310</v>
      </c>
      <c r="Q20983">
        <v>7775</v>
      </c>
      <c r="R20983">
        <v>1</v>
      </c>
      <c r="S20983">
        <v>0</v>
      </c>
      <c r="T20983">
        <v>0</v>
      </c>
    </row>
    <row r="20984" spans="1:20" x14ac:dyDescent="0.25">
      <c r="A20984" s="1">
        <v>44268</v>
      </c>
      <c r="B20984" s="1">
        <v>43851</v>
      </c>
      <c r="C20984">
        <v>417</v>
      </c>
      <c r="D20984" t="s">
        <v>28</v>
      </c>
      <c r="E20984">
        <v>101801</v>
      </c>
      <c r="F20984">
        <v>1393</v>
      </c>
      <c r="G20984">
        <v>383241</v>
      </c>
      <c r="H20984">
        <v>481155</v>
      </c>
      <c r="I20984">
        <v>243698</v>
      </c>
      <c r="J20984">
        <v>13</v>
      </c>
      <c r="K20984">
        <v>36</v>
      </c>
      <c r="L20984">
        <v>143387</v>
      </c>
      <c r="M20984">
        <v>23</v>
      </c>
      <c r="N20984">
        <v>45</v>
      </c>
      <c r="O20984">
        <v>12778</v>
      </c>
      <c r="P20984">
        <v>8448</v>
      </c>
      <c r="Q20984">
        <v>7904</v>
      </c>
      <c r="R20984">
        <v>1</v>
      </c>
      <c r="S20984">
        <v>0</v>
      </c>
      <c r="T20984">
        <v>0</v>
      </c>
    </row>
    <row r="20985" spans="1:20" x14ac:dyDescent="0.25">
      <c r="A20985" s="1">
        <v>44269</v>
      </c>
      <c r="B20985" s="1">
        <v>43851</v>
      </c>
      <c r="C20985">
        <v>418</v>
      </c>
      <c r="D20985" t="s">
        <v>28</v>
      </c>
      <c r="E20985">
        <v>101835</v>
      </c>
      <c r="F20985">
        <v>1393</v>
      </c>
      <c r="G20985">
        <v>395770</v>
      </c>
      <c r="H20985">
        <v>481155</v>
      </c>
      <c r="I20985">
        <v>251203</v>
      </c>
      <c r="J20985">
        <v>14</v>
      </c>
      <c r="K20985">
        <v>37</v>
      </c>
      <c r="L20985">
        <v>148811</v>
      </c>
      <c r="M20985">
        <v>24</v>
      </c>
      <c r="N20985">
        <v>45</v>
      </c>
      <c r="O20985">
        <v>12529</v>
      </c>
      <c r="P20985">
        <v>8395</v>
      </c>
      <c r="Q20985">
        <v>7855</v>
      </c>
      <c r="R20985">
        <v>1</v>
      </c>
      <c r="S20985">
        <v>0</v>
      </c>
      <c r="T20985">
        <v>0</v>
      </c>
    </row>
    <row r="20986" spans="1:20" x14ac:dyDescent="0.25">
      <c r="A20986" s="1">
        <v>44270</v>
      </c>
      <c r="B20986" s="1">
        <v>43851</v>
      </c>
      <c r="C20986">
        <v>419</v>
      </c>
      <c r="D20986" t="s">
        <v>28</v>
      </c>
      <c r="E20986">
        <v>102055</v>
      </c>
      <c r="F20986">
        <v>1394</v>
      </c>
      <c r="G20986">
        <v>398858</v>
      </c>
      <c r="H20986">
        <v>481155</v>
      </c>
      <c r="I20986">
        <v>252446</v>
      </c>
      <c r="J20986">
        <v>14</v>
      </c>
      <c r="K20986">
        <v>37</v>
      </c>
      <c r="L20986">
        <v>150873</v>
      </c>
      <c r="M20986">
        <v>24</v>
      </c>
      <c r="N20986">
        <v>45</v>
      </c>
      <c r="O20986">
        <v>3088</v>
      </c>
      <c r="P20986">
        <v>8186</v>
      </c>
      <c r="Q20986">
        <v>7659</v>
      </c>
      <c r="R20986">
        <v>1</v>
      </c>
      <c r="S20986">
        <v>0</v>
      </c>
      <c r="T20986">
        <v>0</v>
      </c>
    </row>
    <row r="20987" spans="1:20" x14ac:dyDescent="0.25">
      <c r="A20987" s="1">
        <v>44271</v>
      </c>
      <c r="B20987" s="1">
        <v>43851</v>
      </c>
      <c r="C20987">
        <v>420</v>
      </c>
      <c r="D20987" t="s">
        <v>28</v>
      </c>
      <c r="E20987">
        <v>102469</v>
      </c>
      <c r="F20987">
        <v>1397</v>
      </c>
      <c r="G20987">
        <v>401716</v>
      </c>
      <c r="H20987">
        <v>483525</v>
      </c>
      <c r="I20987">
        <v>254359</v>
      </c>
      <c r="J20987">
        <v>14</v>
      </c>
      <c r="K20987">
        <v>38</v>
      </c>
      <c r="L20987">
        <v>152426</v>
      </c>
      <c r="M20987">
        <v>24</v>
      </c>
      <c r="N20987">
        <v>45</v>
      </c>
      <c r="O20987">
        <v>2858</v>
      </c>
      <c r="P20987">
        <v>8303</v>
      </c>
      <c r="Q20987">
        <v>7769</v>
      </c>
      <c r="R20987">
        <v>1</v>
      </c>
      <c r="S20987">
        <v>0</v>
      </c>
      <c r="T20987">
        <v>0</v>
      </c>
    </row>
    <row r="20988" spans="1:20" x14ac:dyDescent="0.25">
      <c r="A20988" s="1">
        <v>44272</v>
      </c>
      <c r="B20988" s="1">
        <v>43851</v>
      </c>
      <c r="C20988">
        <v>421</v>
      </c>
      <c r="D20988" t="s">
        <v>28</v>
      </c>
      <c r="E20988">
        <v>102602</v>
      </c>
      <c r="F20988">
        <v>1398</v>
      </c>
      <c r="G20988">
        <v>406867</v>
      </c>
      <c r="H20988">
        <v>517205</v>
      </c>
      <c r="I20988">
        <v>257975</v>
      </c>
      <c r="J20988">
        <v>14</v>
      </c>
      <c r="K20988">
        <v>38</v>
      </c>
      <c r="L20988">
        <v>154190</v>
      </c>
      <c r="M20988">
        <v>24</v>
      </c>
      <c r="N20988">
        <v>48</v>
      </c>
      <c r="O20988">
        <v>5151</v>
      </c>
      <c r="P20988">
        <v>8177</v>
      </c>
      <c r="Q20988">
        <v>7651</v>
      </c>
      <c r="R20988">
        <v>1</v>
      </c>
      <c r="S20988">
        <v>0</v>
      </c>
      <c r="T20988">
        <v>0</v>
      </c>
    </row>
    <row r="20989" spans="1:20" x14ac:dyDescent="0.25">
      <c r="A20989" s="1">
        <v>44273</v>
      </c>
      <c r="B20989" s="1">
        <v>43851</v>
      </c>
      <c r="C20989">
        <v>422</v>
      </c>
      <c r="D20989" t="s">
        <v>28</v>
      </c>
      <c r="E20989">
        <v>102736</v>
      </c>
      <c r="F20989">
        <v>1407</v>
      </c>
      <c r="G20989">
        <v>414258</v>
      </c>
      <c r="H20989">
        <v>531005</v>
      </c>
      <c r="I20989">
        <v>263148</v>
      </c>
      <c r="J20989">
        <v>15</v>
      </c>
      <c r="K20989">
        <v>39</v>
      </c>
      <c r="L20989">
        <v>156863</v>
      </c>
      <c r="M20989">
        <v>25</v>
      </c>
      <c r="N20989">
        <v>50</v>
      </c>
      <c r="O20989">
        <v>7391</v>
      </c>
      <c r="P20989">
        <v>7830</v>
      </c>
      <c r="Q20989">
        <v>7326</v>
      </c>
      <c r="R20989">
        <v>1</v>
      </c>
      <c r="S20989">
        <v>0</v>
      </c>
      <c r="T20989">
        <v>0</v>
      </c>
    </row>
    <row r="20990" spans="1:20" x14ac:dyDescent="0.25">
      <c r="A20990" s="1">
        <v>44274</v>
      </c>
      <c r="B20990" s="1">
        <v>43851</v>
      </c>
      <c r="C20990">
        <v>423</v>
      </c>
      <c r="D20990" t="s">
        <v>28</v>
      </c>
      <c r="E20990">
        <v>102900</v>
      </c>
      <c r="F20990">
        <v>1410</v>
      </c>
      <c r="G20990">
        <v>422946</v>
      </c>
      <c r="H20990">
        <v>537955</v>
      </c>
      <c r="I20990">
        <v>269085</v>
      </c>
      <c r="J20990">
        <v>15</v>
      </c>
      <c r="K20990">
        <v>40</v>
      </c>
      <c r="L20990">
        <v>160293</v>
      </c>
      <c r="M20990">
        <v>25</v>
      </c>
      <c r="N20990">
        <v>50</v>
      </c>
      <c r="O20990">
        <v>8688</v>
      </c>
      <c r="P20990">
        <v>7498</v>
      </c>
      <c r="Q20990">
        <v>7015</v>
      </c>
      <c r="R20990">
        <v>1</v>
      </c>
      <c r="S20990">
        <v>0</v>
      </c>
      <c r="T20990">
        <v>0</v>
      </c>
    </row>
    <row r="20991" spans="1:20" x14ac:dyDescent="0.25">
      <c r="A20991" s="1">
        <v>44275</v>
      </c>
      <c r="B20991" s="1">
        <v>43851</v>
      </c>
      <c r="C20991">
        <v>424</v>
      </c>
      <c r="D20991" t="s">
        <v>28</v>
      </c>
      <c r="E20991">
        <v>103042</v>
      </c>
      <c r="F20991">
        <v>1415</v>
      </c>
      <c r="G20991">
        <v>433315</v>
      </c>
      <c r="H20991">
        <v>551325</v>
      </c>
      <c r="I20991">
        <v>275589</v>
      </c>
      <c r="J20991">
        <v>15</v>
      </c>
      <c r="K20991">
        <v>41</v>
      </c>
      <c r="L20991">
        <v>164540</v>
      </c>
      <c r="M20991">
        <v>26</v>
      </c>
      <c r="N20991">
        <v>52</v>
      </c>
      <c r="O20991">
        <v>10369</v>
      </c>
      <c r="P20991">
        <v>7153</v>
      </c>
      <c r="Q20991">
        <v>6693</v>
      </c>
      <c r="R20991">
        <v>1</v>
      </c>
      <c r="S20991">
        <v>0</v>
      </c>
      <c r="T20991">
        <v>0</v>
      </c>
    </row>
    <row r="20992" spans="1:20" x14ac:dyDescent="0.25">
      <c r="A20992" s="1">
        <v>44276</v>
      </c>
      <c r="B20992" s="1">
        <v>43851</v>
      </c>
      <c r="C20992">
        <v>425</v>
      </c>
      <c r="D20992" t="s">
        <v>28</v>
      </c>
      <c r="E20992">
        <v>103111</v>
      </c>
      <c r="F20992">
        <v>1415</v>
      </c>
      <c r="G20992">
        <v>443030</v>
      </c>
      <c r="H20992">
        <v>551325</v>
      </c>
      <c r="I20992">
        <v>282065</v>
      </c>
      <c r="J20992">
        <v>16</v>
      </c>
      <c r="K20992">
        <v>41</v>
      </c>
      <c r="L20992">
        <v>168240</v>
      </c>
      <c r="M20992">
        <v>26</v>
      </c>
      <c r="N20992">
        <v>52</v>
      </c>
      <c r="O20992">
        <v>9715</v>
      </c>
      <c r="P20992">
        <v>6751</v>
      </c>
      <c r="Q20992">
        <v>6317</v>
      </c>
      <c r="R20992">
        <v>1</v>
      </c>
      <c r="S20992">
        <v>0</v>
      </c>
      <c r="T20992">
        <v>0</v>
      </c>
    </row>
    <row r="20993" spans="1:20" x14ac:dyDescent="0.25">
      <c r="A20993" s="1">
        <v>44277</v>
      </c>
      <c r="B20993" s="1">
        <v>43851</v>
      </c>
      <c r="C20993">
        <v>426</v>
      </c>
      <c r="D20993" t="s">
        <v>28</v>
      </c>
      <c r="E20993">
        <v>103227</v>
      </c>
      <c r="F20993">
        <v>1415</v>
      </c>
      <c r="G20993">
        <v>447675</v>
      </c>
      <c r="H20993">
        <v>551325</v>
      </c>
      <c r="I20993">
        <v>284626</v>
      </c>
      <c r="J20993">
        <v>16</v>
      </c>
      <c r="K20993">
        <v>42</v>
      </c>
      <c r="L20993">
        <v>170526</v>
      </c>
      <c r="M20993">
        <v>27</v>
      </c>
      <c r="N20993">
        <v>52</v>
      </c>
      <c r="O20993">
        <v>4645</v>
      </c>
      <c r="P20993">
        <v>6974</v>
      </c>
      <c r="Q20993">
        <v>6525</v>
      </c>
      <c r="R20993">
        <v>1</v>
      </c>
      <c r="S20993">
        <v>0</v>
      </c>
      <c r="T20993">
        <v>0</v>
      </c>
    </row>
    <row r="20994" spans="1:20" x14ac:dyDescent="0.25">
      <c r="A20994" s="1">
        <v>44278</v>
      </c>
      <c r="B20994" s="1">
        <v>43851</v>
      </c>
      <c r="C20994">
        <v>427</v>
      </c>
      <c r="D20994" t="s">
        <v>28</v>
      </c>
      <c r="E20994">
        <v>103579</v>
      </c>
      <c r="F20994">
        <v>1419</v>
      </c>
      <c r="G20994">
        <v>447693</v>
      </c>
      <c r="H20994">
        <v>556965</v>
      </c>
      <c r="I20994">
        <v>284822</v>
      </c>
      <c r="J20994">
        <v>16</v>
      </c>
      <c r="K20994">
        <v>42</v>
      </c>
      <c r="L20994">
        <v>170551</v>
      </c>
      <c r="M20994">
        <v>27</v>
      </c>
      <c r="N20994">
        <v>52</v>
      </c>
      <c r="O20994">
        <v>18</v>
      </c>
      <c r="P20994">
        <v>6568</v>
      </c>
      <c r="Q20994">
        <v>6145</v>
      </c>
      <c r="R20994">
        <v>1</v>
      </c>
      <c r="S20994">
        <v>0</v>
      </c>
      <c r="T20994">
        <v>0</v>
      </c>
    </row>
    <row r="20995" spans="1:20" x14ac:dyDescent="0.25">
      <c r="A20995" s="1">
        <v>44279</v>
      </c>
      <c r="B20995" s="1">
        <v>43851</v>
      </c>
      <c r="C20995">
        <v>428</v>
      </c>
      <c r="D20995" t="s">
        <v>28</v>
      </c>
      <c r="E20995">
        <v>103796</v>
      </c>
      <c r="F20995">
        <v>1431</v>
      </c>
      <c r="G20995">
        <v>455003</v>
      </c>
      <c r="H20995">
        <v>589585</v>
      </c>
      <c r="I20995">
        <v>290203</v>
      </c>
      <c r="J20995">
        <v>16</v>
      </c>
      <c r="K20995">
        <v>43</v>
      </c>
      <c r="L20995">
        <v>172922</v>
      </c>
      <c r="M20995">
        <v>27</v>
      </c>
      <c r="N20995">
        <v>55</v>
      </c>
      <c r="O20995">
        <v>7310</v>
      </c>
      <c r="P20995">
        <v>6877</v>
      </c>
      <c r="Q20995">
        <v>6434</v>
      </c>
      <c r="R20995">
        <v>1</v>
      </c>
      <c r="S20995">
        <v>0</v>
      </c>
      <c r="T20995">
        <v>0</v>
      </c>
    </row>
    <row r="20996" spans="1:20" x14ac:dyDescent="0.25">
      <c r="A20996" s="1">
        <v>44280</v>
      </c>
      <c r="B20996" s="1">
        <v>43851</v>
      </c>
      <c r="C20996">
        <v>429</v>
      </c>
      <c r="D20996" t="s">
        <v>28</v>
      </c>
      <c r="E20996">
        <v>103961</v>
      </c>
      <c r="F20996">
        <v>1435</v>
      </c>
      <c r="G20996">
        <v>463857</v>
      </c>
      <c r="H20996">
        <v>603585</v>
      </c>
      <c r="I20996">
        <v>296319</v>
      </c>
      <c r="J20996">
        <v>16</v>
      </c>
      <c r="K20996">
        <v>43</v>
      </c>
      <c r="L20996">
        <v>175996</v>
      </c>
      <c r="M20996">
        <v>28</v>
      </c>
      <c r="N20996">
        <v>56</v>
      </c>
      <c r="O20996">
        <v>8854</v>
      </c>
      <c r="P20996">
        <v>7086</v>
      </c>
      <c r="Q20996">
        <v>6630</v>
      </c>
      <c r="R20996">
        <v>1</v>
      </c>
      <c r="S20996">
        <v>0</v>
      </c>
      <c r="T20996">
        <v>0</v>
      </c>
    </row>
    <row r="20997" spans="1:20" x14ac:dyDescent="0.25">
      <c r="A20997" s="1">
        <v>44281</v>
      </c>
      <c r="B20997" s="1">
        <v>43851</v>
      </c>
      <c r="C20997">
        <v>430</v>
      </c>
      <c r="D20997" t="s">
        <v>28</v>
      </c>
      <c r="E20997">
        <v>104107</v>
      </c>
      <c r="F20997">
        <v>1435</v>
      </c>
      <c r="G20997">
        <v>475058</v>
      </c>
      <c r="H20997">
        <v>612435</v>
      </c>
      <c r="I20997">
        <v>303060</v>
      </c>
      <c r="J20997">
        <v>17</v>
      </c>
      <c r="K20997">
        <v>44</v>
      </c>
      <c r="L20997">
        <v>180886</v>
      </c>
      <c r="M20997">
        <v>28</v>
      </c>
      <c r="N20997">
        <v>57</v>
      </c>
      <c r="O20997">
        <v>11201</v>
      </c>
      <c r="P20997">
        <v>7445</v>
      </c>
      <c r="Q20997">
        <v>6966</v>
      </c>
      <c r="R20997">
        <v>1</v>
      </c>
      <c r="S20997">
        <v>0</v>
      </c>
      <c r="T20997">
        <v>0</v>
      </c>
    </row>
    <row r="20998" spans="1:20" x14ac:dyDescent="0.25">
      <c r="A20998" s="1">
        <v>44282</v>
      </c>
      <c r="B20998" s="1">
        <v>43851</v>
      </c>
      <c r="C20998">
        <v>431</v>
      </c>
      <c r="D20998" t="s">
        <v>28</v>
      </c>
      <c r="E20998">
        <v>104159</v>
      </c>
      <c r="F20998">
        <v>1436</v>
      </c>
      <c r="G20998">
        <v>487221</v>
      </c>
      <c r="H20998">
        <v>632625</v>
      </c>
      <c r="I20998">
        <v>310443</v>
      </c>
      <c r="J20998">
        <v>17</v>
      </c>
      <c r="K20998">
        <v>46</v>
      </c>
      <c r="L20998">
        <v>186055</v>
      </c>
      <c r="M20998">
        <v>29</v>
      </c>
      <c r="N20998">
        <v>59</v>
      </c>
      <c r="O20998">
        <v>12163</v>
      </c>
      <c r="P20998">
        <v>7701</v>
      </c>
      <c r="Q20998">
        <v>7205</v>
      </c>
      <c r="R20998">
        <v>1</v>
      </c>
      <c r="S20998">
        <v>0</v>
      </c>
      <c r="T20998">
        <v>0</v>
      </c>
    </row>
    <row r="20999" spans="1:20" x14ac:dyDescent="0.25">
      <c r="A20999" s="1">
        <v>44283</v>
      </c>
      <c r="B20999" s="1">
        <v>43851</v>
      </c>
      <c r="C20999">
        <v>432</v>
      </c>
      <c r="D20999" t="s">
        <v>28</v>
      </c>
      <c r="E20999">
        <v>104184</v>
      </c>
      <c r="F20999">
        <v>1436</v>
      </c>
      <c r="G20999">
        <v>499029</v>
      </c>
      <c r="H20999">
        <v>632625</v>
      </c>
      <c r="I20999">
        <v>316057</v>
      </c>
      <c r="J20999">
        <v>18</v>
      </c>
      <c r="K20999">
        <v>47</v>
      </c>
      <c r="L20999">
        <v>192701</v>
      </c>
      <c r="M20999">
        <v>30</v>
      </c>
      <c r="N20999">
        <v>59</v>
      </c>
      <c r="O20999">
        <v>11808</v>
      </c>
      <c r="P20999">
        <v>8000</v>
      </c>
      <c r="Q20999">
        <v>7485</v>
      </c>
      <c r="R20999">
        <v>1</v>
      </c>
      <c r="S20999">
        <v>0</v>
      </c>
      <c r="T20999">
        <v>0</v>
      </c>
    </row>
    <row r="21000" spans="1:20" x14ac:dyDescent="0.25">
      <c r="A21000" s="1">
        <v>44284</v>
      </c>
      <c r="B21000" s="1">
        <v>43851</v>
      </c>
      <c r="C21000">
        <v>433</v>
      </c>
      <c r="D21000" t="s">
        <v>28</v>
      </c>
      <c r="E21000">
        <v>104293</v>
      </c>
      <c r="F21000">
        <v>1436</v>
      </c>
      <c r="G21000">
        <v>502390</v>
      </c>
      <c r="H21000">
        <v>632625</v>
      </c>
      <c r="I21000">
        <v>317475</v>
      </c>
      <c r="J21000">
        <v>18</v>
      </c>
      <c r="K21000">
        <v>47</v>
      </c>
      <c r="L21000">
        <v>194738</v>
      </c>
      <c r="M21000">
        <v>30</v>
      </c>
      <c r="N21000">
        <v>59</v>
      </c>
      <c r="O21000">
        <v>3361</v>
      </c>
      <c r="P21000">
        <v>7816</v>
      </c>
      <c r="Q21000">
        <v>7313</v>
      </c>
      <c r="R21000">
        <v>1</v>
      </c>
      <c r="S21000">
        <v>0</v>
      </c>
      <c r="T21000">
        <v>0</v>
      </c>
    </row>
    <row r="21001" spans="1:20" x14ac:dyDescent="0.25">
      <c r="A21001" s="1">
        <v>44285</v>
      </c>
      <c r="B21001" s="1">
        <v>43851</v>
      </c>
      <c r="C21001">
        <v>434</v>
      </c>
      <c r="D21001" t="s">
        <v>28</v>
      </c>
      <c r="E21001">
        <v>104456</v>
      </c>
      <c r="F21001">
        <v>1437</v>
      </c>
      <c r="G21001">
        <v>504919</v>
      </c>
      <c r="H21001">
        <v>644705</v>
      </c>
      <c r="I21001">
        <v>318968</v>
      </c>
      <c r="J21001">
        <v>18</v>
      </c>
      <c r="K21001">
        <v>47</v>
      </c>
      <c r="L21001">
        <v>195804</v>
      </c>
      <c r="M21001">
        <v>30</v>
      </c>
      <c r="N21001">
        <v>60</v>
      </c>
      <c r="O21001">
        <v>2529</v>
      </c>
      <c r="P21001">
        <v>8175</v>
      </c>
      <c r="Q21001">
        <v>7649</v>
      </c>
      <c r="R21001">
        <v>1</v>
      </c>
      <c r="S21001">
        <v>0</v>
      </c>
      <c r="T21001">
        <v>0</v>
      </c>
    </row>
    <row r="21002" spans="1:20" x14ac:dyDescent="0.25">
      <c r="A21002" s="1">
        <v>44286</v>
      </c>
      <c r="B21002" s="1">
        <v>43851</v>
      </c>
      <c r="C21002">
        <v>435</v>
      </c>
      <c r="D21002" t="s">
        <v>28</v>
      </c>
      <c r="E21002">
        <v>104677</v>
      </c>
      <c r="F21002">
        <v>1437</v>
      </c>
      <c r="G21002">
        <v>522897</v>
      </c>
      <c r="H21002">
        <v>677495</v>
      </c>
      <c r="I21002">
        <v>327448</v>
      </c>
      <c r="J21002">
        <v>19</v>
      </c>
      <c r="K21002">
        <v>49</v>
      </c>
      <c r="L21002">
        <v>205138</v>
      </c>
      <c r="M21002">
        <v>31</v>
      </c>
      <c r="N21002">
        <v>63</v>
      </c>
      <c r="O21002">
        <v>17978</v>
      </c>
      <c r="P21002">
        <v>9699</v>
      </c>
      <c r="Q21002">
        <v>9075</v>
      </c>
      <c r="R21002">
        <v>1</v>
      </c>
      <c r="S21002">
        <v>0</v>
      </c>
      <c r="T21002">
        <v>0</v>
      </c>
    </row>
    <row r="21003" spans="1:20" x14ac:dyDescent="0.25">
      <c r="A21003" s="1">
        <v>44287</v>
      </c>
      <c r="B21003" s="1">
        <v>43851</v>
      </c>
      <c r="C21003">
        <v>436</v>
      </c>
      <c r="D21003" t="s">
        <v>28</v>
      </c>
      <c r="E21003">
        <v>104865</v>
      </c>
      <c r="F21003">
        <v>1438</v>
      </c>
      <c r="G21003">
        <v>534273</v>
      </c>
      <c r="H21003">
        <v>695495</v>
      </c>
      <c r="I21003">
        <v>333966</v>
      </c>
      <c r="J21003">
        <v>20</v>
      </c>
      <c r="K21003">
        <v>50</v>
      </c>
      <c r="L21003">
        <v>210392</v>
      </c>
      <c r="M21003">
        <v>31</v>
      </c>
      <c r="N21003">
        <v>65</v>
      </c>
      <c r="O21003">
        <v>11376</v>
      </c>
      <c r="P21003">
        <v>10059</v>
      </c>
      <c r="Q21003">
        <v>9412</v>
      </c>
      <c r="R21003">
        <v>1</v>
      </c>
      <c r="S21003">
        <v>0</v>
      </c>
      <c r="T21003">
        <v>0</v>
      </c>
    </row>
    <row r="21004" spans="1:20" x14ac:dyDescent="0.25">
      <c r="A21004" s="1">
        <v>44288</v>
      </c>
      <c r="B21004" s="1">
        <v>43851</v>
      </c>
      <c r="C21004">
        <v>437</v>
      </c>
      <c r="D21004" t="s">
        <v>28</v>
      </c>
      <c r="E21004">
        <v>104992</v>
      </c>
      <c r="F21004">
        <v>1454</v>
      </c>
      <c r="G21004">
        <v>545186</v>
      </c>
      <c r="H21004">
        <v>703075</v>
      </c>
      <c r="I21004">
        <v>340388</v>
      </c>
      <c r="J21004">
        <v>20</v>
      </c>
      <c r="K21004">
        <v>51</v>
      </c>
      <c r="L21004">
        <v>215389</v>
      </c>
      <c r="M21004">
        <v>32</v>
      </c>
      <c r="N21004">
        <v>66</v>
      </c>
      <c r="O21004">
        <v>10913</v>
      </c>
      <c r="P21004">
        <v>10018</v>
      </c>
      <c r="Q21004">
        <v>9373</v>
      </c>
      <c r="R21004">
        <v>1</v>
      </c>
      <c r="S21004">
        <v>0</v>
      </c>
      <c r="T21004">
        <v>0</v>
      </c>
    </row>
    <row r="21005" spans="1:20" x14ac:dyDescent="0.25">
      <c r="A21005" s="1">
        <v>44289</v>
      </c>
      <c r="B21005" s="1">
        <v>43851</v>
      </c>
      <c r="C21005">
        <v>438</v>
      </c>
      <c r="D21005" t="s">
        <v>28</v>
      </c>
      <c r="E21005">
        <v>105092</v>
      </c>
      <c r="F21005">
        <v>1465</v>
      </c>
      <c r="G21005">
        <v>557322</v>
      </c>
      <c r="H21005">
        <v>722595</v>
      </c>
      <c r="I21005">
        <v>346534</v>
      </c>
      <c r="J21005">
        <v>21</v>
      </c>
      <c r="K21005">
        <v>52</v>
      </c>
      <c r="L21005">
        <v>222127</v>
      </c>
      <c r="M21005">
        <v>32</v>
      </c>
      <c r="N21005">
        <v>68</v>
      </c>
      <c r="O21005">
        <v>12136</v>
      </c>
      <c r="P21005">
        <v>10014</v>
      </c>
      <c r="Q21005">
        <v>9370</v>
      </c>
      <c r="R21005">
        <v>1</v>
      </c>
      <c r="S21005">
        <v>0</v>
      </c>
      <c r="T21005">
        <v>0</v>
      </c>
    </row>
    <row r="21006" spans="1:20" x14ac:dyDescent="0.25">
      <c r="A21006" s="1">
        <v>44290</v>
      </c>
      <c r="B21006" s="1">
        <v>43851</v>
      </c>
      <c r="C21006">
        <v>439</v>
      </c>
      <c r="D21006" t="s">
        <v>28</v>
      </c>
      <c r="E21006">
        <v>105150</v>
      </c>
      <c r="F21006">
        <v>1466</v>
      </c>
      <c r="G21006">
        <v>569766</v>
      </c>
      <c r="H21006">
        <v>722595</v>
      </c>
      <c r="I21006">
        <v>352924</v>
      </c>
      <c r="J21006">
        <v>21</v>
      </c>
      <c r="K21006">
        <v>53</v>
      </c>
      <c r="L21006">
        <v>228905</v>
      </c>
      <c r="M21006">
        <v>33</v>
      </c>
      <c r="N21006">
        <v>68</v>
      </c>
      <c r="O21006">
        <v>12444</v>
      </c>
      <c r="P21006">
        <v>10105</v>
      </c>
      <c r="Q21006">
        <v>9455</v>
      </c>
      <c r="R21006">
        <v>1</v>
      </c>
      <c r="S21006">
        <v>0</v>
      </c>
      <c r="T21006">
        <v>0</v>
      </c>
    </row>
    <row r="21007" spans="1:20" x14ac:dyDescent="0.25">
      <c r="A21007" s="1">
        <v>44291</v>
      </c>
      <c r="B21007" s="1">
        <v>43851</v>
      </c>
      <c r="C21007">
        <v>440</v>
      </c>
      <c r="D21007" t="s">
        <v>28</v>
      </c>
      <c r="E21007">
        <v>105273</v>
      </c>
      <c r="F21007">
        <v>1466</v>
      </c>
      <c r="G21007">
        <v>573480</v>
      </c>
      <c r="H21007">
        <v>722595</v>
      </c>
      <c r="I21007">
        <v>354742</v>
      </c>
      <c r="J21007">
        <v>22</v>
      </c>
      <c r="K21007">
        <v>54</v>
      </c>
      <c r="L21007">
        <v>231002</v>
      </c>
      <c r="M21007">
        <v>33</v>
      </c>
      <c r="N21007">
        <v>68</v>
      </c>
      <c r="O21007">
        <v>3714</v>
      </c>
      <c r="P21007">
        <v>10156</v>
      </c>
      <c r="Q21007">
        <v>9502</v>
      </c>
      <c r="R21007">
        <v>1</v>
      </c>
      <c r="S21007">
        <v>0</v>
      </c>
      <c r="T21007">
        <v>0</v>
      </c>
    </row>
    <row r="21008" spans="1:20" x14ac:dyDescent="0.25">
      <c r="A21008" s="1">
        <v>44292</v>
      </c>
      <c r="B21008" s="1">
        <v>43851</v>
      </c>
      <c r="C21008">
        <v>441</v>
      </c>
      <c r="D21008" t="s">
        <v>28</v>
      </c>
      <c r="E21008">
        <v>105470</v>
      </c>
      <c r="F21008">
        <v>1477</v>
      </c>
      <c r="G21008">
        <v>575293</v>
      </c>
      <c r="H21008">
        <v>736255</v>
      </c>
      <c r="I21008">
        <v>355446</v>
      </c>
      <c r="J21008">
        <v>22</v>
      </c>
      <c r="K21008">
        <v>54</v>
      </c>
      <c r="L21008">
        <v>231361</v>
      </c>
      <c r="M21008">
        <v>33</v>
      </c>
      <c r="N21008">
        <v>69</v>
      </c>
      <c r="O21008">
        <v>1813</v>
      </c>
      <c r="P21008">
        <v>10053</v>
      </c>
      <c r="Q21008">
        <v>9406</v>
      </c>
      <c r="R21008">
        <v>1</v>
      </c>
      <c r="S21008">
        <v>0</v>
      </c>
      <c r="T21008">
        <v>0</v>
      </c>
    </row>
    <row r="21009" spans="1:20" x14ac:dyDescent="0.25">
      <c r="A21009" s="1">
        <v>44293</v>
      </c>
      <c r="B21009" s="1">
        <v>43851</v>
      </c>
      <c r="C21009">
        <v>442</v>
      </c>
      <c r="D21009" t="s">
        <v>28</v>
      </c>
      <c r="E21009">
        <v>105660</v>
      </c>
      <c r="F21009">
        <v>1490</v>
      </c>
      <c r="G21009">
        <v>584386</v>
      </c>
      <c r="H21009">
        <v>779965</v>
      </c>
      <c r="I21009">
        <v>360670</v>
      </c>
      <c r="J21009">
        <v>22</v>
      </c>
      <c r="K21009">
        <v>55</v>
      </c>
      <c r="L21009">
        <v>235674</v>
      </c>
      <c r="M21009">
        <v>34</v>
      </c>
      <c r="N21009">
        <v>73</v>
      </c>
      <c r="O21009">
        <v>9093</v>
      </c>
      <c r="P21009">
        <v>8784</v>
      </c>
      <c r="Q21009">
        <v>8219</v>
      </c>
      <c r="R21009">
        <v>1</v>
      </c>
      <c r="S21009">
        <v>0</v>
      </c>
      <c r="T21009">
        <v>0</v>
      </c>
    </row>
    <row r="21010" spans="1:20" x14ac:dyDescent="0.25">
      <c r="A21010" s="1">
        <v>44294</v>
      </c>
      <c r="B21010" s="1">
        <v>43851</v>
      </c>
      <c r="C21010">
        <v>443</v>
      </c>
      <c r="D21010" t="s">
        <v>28</v>
      </c>
      <c r="E21010">
        <v>105883</v>
      </c>
      <c r="F21010">
        <v>1496</v>
      </c>
      <c r="G21010">
        <v>596472</v>
      </c>
      <c r="H21010">
        <v>788065</v>
      </c>
      <c r="I21010">
        <v>368338</v>
      </c>
      <c r="J21010">
        <v>23</v>
      </c>
      <c r="K21010">
        <v>56</v>
      </c>
      <c r="L21010">
        <v>240928</v>
      </c>
      <c r="M21010">
        <v>34</v>
      </c>
      <c r="N21010">
        <v>74</v>
      </c>
      <c r="O21010">
        <v>12086</v>
      </c>
      <c r="P21010">
        <v>8886</v>
      </c>
      <c r="Q21010">
        <v>8314</v>
      </c>
      <c r="R21010">
        <v>1</v>
      </c>
      <c r="S21010">
        <v>0</v>
      </c>
      <c r="T21010">
        <v>0</v>
      </c>
    </row>
    <row r="21011" spans="1:20" x14ac:dyDescent="0.25">
      <c r="A21011" s="1">
        <v>44295</v>
      </c>
      <c r="B21011" s="1">
        <v>43851</v>
      </c>
      <c r="C21011">
        <v>444</v>
      </c>
      <c r="D21011" t="s">
        <v>28</v>
      </c>
      <c r="E21011">
        <v>106104</v>
      </c>
      <c r="F21011">
        <v>1521</v>
      </c>
      <c r="G21011">
        <v>609984</v>
      </c>
      <c r="H21011">
        <v>805675</v>
      </c>
      <c r="I21011">
        <v>375820</v>
      </c>
      <c r="J21011">
        <v>23</v>
      </c>
      <c r="K21011">
        <v>57</v>
      </c>
      <c r="L21011">
        <v>247965</v>
      </c>
      <c r="M21011">
        <v>35</v>
      </c>
      <c r="N21011">
        <v>75</v>
      </c>
      <c r="O21011">
        <v>13512</v>
      </c>
      <c r="P21011">
        <v>9257</v>
      </c>
      <c r="Q21011">
        <v>8661</v>
      </c>
      <c r="R21011">
        <v>1</v>
      </c>
      <c r="S21011">
        <v>0</v>
      </c>
      <c r="T21011">
        <v>0</v>
      </c>
    </row>
    <row r="21012" spans="1:20" x14ac:dyDescent="0.25">
      <c r="A21012" s="1">
        <v>44296</v>
      </c>
      <c r="B21012" s="1">
        <v>43851</v>
      </c>
      <c r="C21012">
        <v>445</v>
      </c>
      <c r="D21012" t="s">
        <v>28</v>
      </c>
      <c r="E21012">
        <v>106205</v>
      </c>
      <c r="F21012">
        <v>1523</v>
      </c>
      <c r="G21012">
        <v>622560</v>
      </c>
      <c r="H21012">
        <v>826055</v>
      </c>
      <c r="I21012">
        <v>382817</v>
      </c>
      <c r="J21012">
        <v>24</v>
      </c>
      <c r="K21012">
        <v>58</v>
      </c>
      <c r="L21012">
        <v>255330</v>
      </c>
      <c r="M21012">
        <v>36</v>
      </c>
      <c r="N21012">
        <v>77</v>
      </c>
      <c r="O21012">
        <v>12576</v>
      </c>
      <c r="P21012">
        <v>9320</v>
      </c>
      <c r="Q21012">
        <v>8720</v>
      </c>
      <c r="R21012">
        <v>1</v>
      </c>
      <c r="S21012">
        <v>0</v>
      </c>
      <c r="T21012">
        <v>0</v>
      </c>
    </row>
    <row r="21013" spans="1:20" x14ac:dyDescent="0.25">
      <c r="A21013" s="1">
        <v>44297</v>
      </c>
      <c r="B21013" s="1">
        <v>43851</v>
      </c>
      <c r="C21013">
        <v>446</v>
      </c>
      <c r="D21013" t="s">
        <v>28</v>
      </c>
      <c r="E21013">
        <v>106231</v>
      </c>
      <c r="F21013">
        <v>1523</v>
      </c>
      <c r="G21013">
        <v>635147</v>
      </c>
      <c r="H21013">
        <v>826055</v>
      </c>
      <c r="I21013">
        <v>388207</v>
      </c>
      <c r="J21013">
        <v>25</v>
      </c>
      <c r="K21013">
        <v>59</v>
      </c>
      <c r="L21013">
        <v>263816</v>
      </c>
      <c r="M21013">
        <v>36</v>
      </c>
      <c r="N21013">
        <v>77</v>
      </c>
      <c r="O21013">
        <v>12587</v>
      </c>
      <c r="P21013">
        <v>9340</v>
      </c>
      <c r="Q21013">
        <v>8739</v>
      </c>
      <c r="R21013">
        <v>1</v>
      </c>
      <c r="S21013">
        <v>0</v>
      </c>
      <c r="T21013">
        <v>0</v>
      </c>
    </row>
    <row r="21014" spans="1:20" x14ac:dyDescent="0.25">
      <c r="A21014" s="1">
        <v>44298</v>
      </c>
      <c r="B21014" s="1">
        <v>43851</v>
      </c>
      <c r="C21014">
        <v>447</v>
      </c>
      <c r="D21014" t="s">
        <v>28</v>
      </c>
      <c r="E21014">
        <v>106360</v>
      </c>
      <c r="F21014">
        <v>1526</v>
      </c>
      <c r="G21014">
        <v>639104</v>
      </c>
      <c r="H21014">
        <v>826055</v>
      </c>
      <c r="I21014">
        <v>390361</v>
      </c>
      <c r="J21014">
        <v>25</v>
      </c>
      <c r="K21014">
        <v>60</v>
      </c>
      <c r="L21014">
        <v>266185</v>
      </c>
      <c r="M21014">
        <v>37</v>
      </c>
      <c r="N21014">
        <v>77</v>
      </c>
      <c r="O21014">
        <v>3957</v>
      </c>
      <c r="P21014">
        <v>9375</v>
      </c>
      <c r="Q21014">
        <v>8772</v>
      </c>
      <c r="R21014">
        <v>1</v>
      </c>
      <c r="S21014">
        <v>0</v>
      </c>
      <c r="T21014">
        <v>0</v>
      </c>
    </row>
    <row r="21015" spans="1:20" x14ac:dyDescent="0.25">
      <c r="A21015" s="1">
        <v>44299</v>
      </c>
      <c r="B21015" s="1">
        <v>43851</v>
      </c>
      <c r="C21015">
        <v>448</v>
      </c>
      <c r="D21015" t="s">
        <v>28</v>
      </c>
      <c r="E21015">
        <v>106536</v>
      </c>
      <c r="F21015">
        <v>1526</v>
      </c>
      <c r="G21015">
        <v>641916</v>
      </c>
      <c r="H21015">
        <v>831695</v>
      </c>
      <c r="I21015">
        <v>391890</v>
      </c>
      <c r="J21015">
        <v>25</v>
      </c>
      <c r="K21015">
        <v>60</v>
      </c>
      <c r="L21015">
        <v>268087</v>
      </c>
      <c r="M21015">
        <v>37</v>
      </c>
      <c r="N21015">
        <v>78</v>
      </c>
      <c r="O21015">
        <v>2812</v>
      </c>
      <c r="P21015">
        <v>9518</v>
      </c>
      <c r="Q21015">
        <v>8905</v>
      </c>
      <c r="R21015">
        <v>1</v>
      </c>
      <c r="S21015">
        <v>0</v>
      </c>
      <c r="T21015">
        <v>0</v>
      </c>
    </row>
    <row r="21016" spans="1:20" x14ac:dyDescent="0.25">
      <c r="A21016" s="1">
        <v>44300</v>
      </c>
      <c r="B21016" s="1">
        <v>43851</v>
      </c>
      <c r="C21016">
        <v>449</v>
      </c>
      <c r="D21016" t="s">
        <v>28</v>
      </c>
      <c r="E21016">
        <v>106747</v>
      </c>
      <c r="F21016">
        <v>1526</v>
      </c>
      <c r="G21016">
        <v>643288</v>
      </c>
      <c r="H21016">
        <v>856275</v>
      </c>
      <c r="I21016">
        <v>392616</v>
      </c>
      <c r="J21016">
        <v>25</v>
      </c>
      <c r="K21016">
        <v>60</v>
      </c>
      <c r="L21016">
        <v>269683</v>
      </c>
      <c r="M21016">
        <v>37</v>
      </c>
      <c r="N21016">
        <v>80</v>
      </c>
      <c r="O21016">
        <v>1372</v>
      </c>
      <c r="P21016">
        <v>8415</v>
      </c>
      <c r="Q21016">
        <v>7873</v>
      </c>
      <c r="R21016">
        <v>1</v>
      </c>
      <c r="S21016">
        <v>0</v>
      </c>
      <c r="T21016">
        <v>0</v>
      </c>
    </row>
    <row r="21017" spans="1:20" x14ac:dyDescent="0.25">
      <c r="A21017" s="1">
        <v>44301</v>
      </c>
      <c r="B21017" s="1">
        <v>43851</v>
      </c>
      <c r="C21017">
        <v>450</v>
      </c>
      <c r="D21017" t="s">
        <v>28</v>
      </c>
      <c r="E21017">
        <v>106936</v>
      </c>
      <c r="F21017">
        <v>1528</v>
      </c>
      <c r="G21017">
        <v>655446</v>
      </c>
      <c r="H21017">
        <v>859975</v>
      </c>
      <c r="I21017">
        <v>397682</v>
      </c>
      <c r="J21017">
        <v>26</v>
      </c>
      <c r="K21017">
        <v>61</v>
      </c>
      <c r="L21017">
        <v>277211</v>
      </c>
      <c r="M21017">
        <v>37</v>
      </c>
      <c r="N21017">
        <v>80</v>
      </c>
      <c r="O21017">
        <v>12158</v>
      </c>
      <c r="P21017">
        <v>8425</v>
      </c>
      <c r="Q21017">
        <v>7883</v>
      </c>
      <c r="R21017">
        <v>1</v>
      </c>
      <c r="S21017">
        <v>0</v>
      </c>
      <c r="T21017">
        <v>0</v>
      </c>
    </row>
    <row r="21018" spans="1:20" x14ac:dyDescent="0.25">
      <c r="A21018" s="1">
        <v>44302</v>
      </c>
      <c r="B21018" s="1">
        <v>43851</v>
      </c>
      <c r="C21018">
        <v>451</v>
      </c>
      <c r="D21018" t="s">
        <v>28</v>
      </c>
      <c r="E21018">
        <v>107057</v>
      </c>
      <c r="F21018">
        <v>1538</v>
      </c>
      <c r="G21018">
        <v>666324</v>
      </c>
      <c r="H21018">
        <v>874115</v>
      </c>
      <c r="I21018">
        <v>402846</v>
      </c>
      <c r="J21018">
        <v>26</v>
      </c>
      <c r="K21018">
        <v>62</v>
      </c>
      <c r="L21018">
        <v>282968</v>
      </c>
      <c r="M21018">
        <v>38</v>
      </c>
      <c r="N21018">
        <v>82</v>
      </c>
      <c r="O21018">
        <v>10878</v>
      </c>
      <c r="P21018">
        <v>8049</v>
      </c>
      <c r="Q21018">
        <v>7531</v>
      </c>
      <c r="R21018">
        <v>1</v>
      </c>
      <c r="S21018">
        <v>0</v>
      </c>
      <c r="T21018">
        <v>0</v>
      </c>
    </row>
    <row r="21019" spans="1:20" x14ac:dyDescent="0.25">
      <c r="A21019" s="1">
        <v>44303</v>
      </c>
      <c r="B21019" s="1">
        <v>43851</v>
      </c>
      <c r="C21019">
        <v>452</v>
      </c>
      <c r="D21019" t="s">
        <v>28</v>
      </c>
      <c r="E21019">
        <v>107142</v>
      </c>
      <c r="F21019">
        <v>1546</v>
      </c>
      <c r="G21019">
        <v>677644</v>
      </c>
      <c r="H21019">
        <v>899445</v>
      </c>
      <c r="I21019">
        <v>406579</v>
      </c>
      <c r="J21019">
        <v>27</v>
      </c>
      <c r="K21019">
        <v>63</v>
      </c>
      <c r="L21019">
        <v>290611</v>
      </c>
      <c r="M21019">
        <v>38</v>
      </c>
      <c r="N21019">
        <v>84</v>
      </c>
      <c r="O21019">
        <v>11320</v>
      </c>
      <c r="P21019">
        <v>7869</v>
      </c>
      <c r="Q21019">
        <v>7363</v>
      </c>
      <c r="R21019">
        <v>1</v>
      </c>
      <c r="S21019">
        <v>0</v>
      </c>
      <c r="T21019">
        <v>0</v>
      </c>
    </row>
    <row r="21020" spans="1:20" x14ac:dyDescent="0.25">
      <c r="A21020" s="1">
        <v>44304</v>
      </c>
      <c r="B21020" s="1">
        <v>43851</v>
      </c>
      <c r="C21020">
        <v>453</v>
      </c>
      <c r="D21020" t="s">
        <v>28</v>
      </c>
      <c r="E21020">
        <v>107198</v>
      </c>
      <c r="F21020">
        <v>1547</v>
      </c>
      <c r="G21020">
        <v>678296</v>
      </c>
      <c r="H21020">
        <v>899445</v>
      </c>
      <c r="I21020">
        <v>406872</v>
      </c>
      <c r="J21020">
        <v>27</v>
      </c>
      <c r="K21020">
        <v>63</v>
      </c>
      <c r="L21020">
        <v>291091</v>
      </c>
      <c r="M21020">
        <v>38</v>
      </c>
      <c r="N21020">
        <v>84</v>
      </c>
      <c r="O21020">
        <v>652</v>
      </c>
      <c r="P21020">
        <v>6164</v>
      </c>
      <c r="Q21020">
        <v>5767</v>
      </c>
      <c r="R21020">
        <v>1</v>
      </c>
      <c r="S21020">
        <v>0</v>
      </c>
      <c r="T21020">
        <v>0</v>
      </c>
    </row>
    <row r="21021" spans="1:20" x14ac:dyDescent="0.25">
      <c r="A21021" s="1">
        <v>44305</v>
      </c>
      <c r="B21021" s="1">
        <v>43851</v>
      </c>
      <c r="C21021">
        <v>454</v>
      </c>
      <c r="D21021" t="s">
        <v>28</v>
      </c>
      <c r="E21021">
        <v>107315</v>
      </c>
      <c r="F21021">
        <v>1547</v>
      </c>
      <c r="G21021">
        <v>691035</v>
      </c>
      <c r="H21021">
        <v>899445</v>
      </c>
      <c r="I21021">
        <v>411620</v>
      </c>
      <c r="J21021">
        <v>28</v>
      </c>
      <c r="K21021">
        <v>65</v>
      </c>
      <c r="L21021">
        <v>298912</v>
      </c>
      <c r="M21021">
        <v>39</v>
      </c>
      <c r="N21021">
        <v>84</v>
      </c>
      <c r="O21021">
        <v>12739</v>
      </c>
      <c r="P21021">
        <v>7419</v>
      </c>
      <c r="Q21021">
        <v>6942</v>
      </c>
      <c r="R21021">
        <v>1</v>
      </c>
      <c r="S21021">
        <v>0</v>
      </c>
      <c r="T21021">
        <v>0</v>
      </c>
    </row>
    <row r="21022" spans="1:20" x14ac:dyDescent="0.25">
      <c r="A21022" s="1">
        <v>44306</v>
      </c>
      <c r="B21022" s="1">
        <v>43851</v>
      </c>
      <c r="C21022">
        <v>455</v>
      </c>
      <c r="D21022" t="s">
        <v>28</v>
      </c>
      <c r="E21022">
        <v>107493</v>
      </c>
      <c r="F21022">
        <v>1552</v>
      </c>
      <c r="G21022">
        <v>692839</v>
      </c>
      <c r="H21022">
        <v>906965</v>
      </c>
      <c r="I21022">
        <v>412035</v>
      </c>
      <c r="J21022">
        <v>28</v>
      </c>
      <c r="K21022">
        <v>65</v>
      </c>
      <c r="L21022">
        <v>300344</v>
      </c>
      <c r="M21022">
        <v>39</v>
      </c>
      <c r="N21022">
        <v>85</v>
      </c>
      <c r="O21022">
        <v>1804</v>
      </c>
      <c r="P21022">
        <v>7275</v>
      </c>
      <c r="Q21022">
        <v>6807</v>
      </c>
      <c r="R21022">
        <v>1</v>
      </c>
      <c r="S21022">
        <v>0</v>
      </c>
      <c r="T21022">
        <v>0</v>
      </c>
    </row>
    <row r="21023" spans="1:20" x14ac:dyDescent="0.25">
      <c r="A21023" s="1">
        <v>44307</v>
      </c>
      <c r="B21023" s="1">
        <v>43851</v>
      </c>
      <c r="C21023">
        <v>456</v>
      </c>
      <c r="D21023" t="s">
        <v>28</v>
      </c>
      <c r="E21023">
        <v>107651</v>
      </c>
      <c r="F21023">
        <v>1557</v>
      </c>
      <c r="G21023">
        <v>697964</v>
      </c>
      <c r="H21023">
        <v>921715</v>
      </c>
      <c r="I21023">
        <v>414396</v>
      </c>
      <c r="J21023">
        <v>28</v>
      </c>
      <c r="K21023">
        <v>65</v>
      </c>
      <c r="L21023">
        <v>303100</v>
      </c>
      <c r="M21023">
        <v>39</v>
      </c>
      <c r="N21023">
        <v>86</v>
      </c>
      <c r="O21023">
        <v>5125</v>
      </c>
      <c r="P21023">
        <v>7811</v>
      </c>
      <c r="Q21023">
        <v>7308</v>
      </c>
      <c r="R21023">
        <v>1</v>
      </c>
      <c r="S21023">
        <v>0</v>
      </c>
      <c r="T21023">
        <v>0</v>
      </c>
    </row>
    <row r="21024" spans="1:20" x14ac:dyDescent="0.25">
      <c r="A21024" s="1">
        <v>44308</v>
      </c>
      <c r="B21024" s="1">
        <v>43851</v>
      </c>
      <c r="C21024">
        <v>457</v>
      </c>
      <c r="D21024" t="s">
        <v>28</v>
      </c>
      <c r="E21024">
        <v>107834</v>
      </c>
      <c r="F21024">
        <v>1557</v>
      </c>
      <c r="G21024">
        <v>705683</v>
      </c>
      <c r="H21024">
        <v>934615</v>
      </c>
      <c r="I21024">
        <v>418158</v>
      </c>
      <c r="J21024">
        <v>29</v>
      </c>
      <c r="K21024">
        <v>66</v>
      </c>
      <c r="L21024">
        <v>307002</v>
      </c>
      <c r="M21024">
        <v>39</v>
      </c>
      <c r="N21024">
        <v>87</v>
      </c>
      <c r="O21024">
        <v>7719</v>
      </c>
      <c r="P21024">
        <v>7177</v>
      </c>
      <c r="Q21024">
        <v>6715</v>
      </c>
      <c r="R21024">
        <v>1</v>
      </c>
      <c r="S21024">
        <v>0</v>
      </c>
      <c r="T21024">
        <v>0</v>
      </c>
    </row>
    <row r="21025" spans="1:20" x14ac:dyDescent="0.25">
      <c r="A21025" s="1">
        <v>44309</v>
      </c>
      <c r="B21025" s="1">
        <v>43851</v>
      </c>
      <c r="C21025">
        <v>458</v>
      </c>
      <c r="D21025" t="s">
        <v>28</v>
      </c>
      <c r="E21025">
        <v>107988</v>
      </c>
      <c r="F21025">
        <v>1559</v>
      </c>
      <c r="G21025">
        <v>714287</v>
      </c>
      <c r="H21025">
        <v>939325</v>
      </c>
      <c r="I21025">
        <v>421707</v>
      </c>
      <c r="J21025">
        <v>29</v>
      </c>
      <c r="K21025">
        <v>67</v>
      </c>
      <c r="L21025">
        <v>311968</v>
      </c>
      <c r="M21025">
        <v>39</v>
      </c>
      <c r="N21025">
        <v>88</v>
      </c>
      <c r="O21025">
        <v>8604</v>
      </c>
      <c r="P21025">
        <v>6852</v>
      </c>
      <c r="Q21025">
        <v>6411</v>
      </c>
      <c r="R21025">
        <v>1</v>
      </c>
      <c r="S21025">
        <v>0</v>
      </c>
      <c r="T21025">
        <v>0</v>
      </c>
    </row>
    <row r="21026" spans="1:20" x14ac:dyDescent="0.25">
      <c r="A21026" s="1">
        <v>44310</v>
      </c>
      <c r="B21026" s="1">
        <v>43851</v>
      </c>
      <c r="C21026">
        <v>459</v>
      </c>
      <c r="D21026" t="s">
        <v>28</v>
      </c>
      <c r="E21026">
        <v>108121</v>
      </c>
      <c r="F21026">
        <v>1563</v>
      </c>
      <c r="G21026">
        <v>724221</v>
      </c>
      <c r="H21026">
        <v>963855</v>
      </c>
      <c r="I21026">
        <v>424582</v>
      </c>
      <c r="J21026">
        <v>30</v>
      </c>
      <c r="K21026">
        <v>68</v>
      </c>
      <c r="L21026">
        <v>318985</v>
      </c>
      <c r="M21026">
        <v>40</v>
      </c>
      <c r="N21026">
        <v>90</v>
      </c>
      <c r="O21026">
        <v>9934</v>
      </c>
      <c r="P21026">
        <v>6654</v>
      </c>
      <c r="Q21026">
        <v>6226</v>
      </c>
      <c r="R21026">
        <v>1</v>
      </c>
      <c r="S21026">
        <v>0</v>
      </c>
      <c r="T21026">
        <v>0</v>
      </c>
    </row>
    <row r="21027" spans="1:20" x14ac:dyDescent="0.25">
      <c r="A21027" s="1">
        <v>44311</v>
      </c>
      <c r="B21027" s="1">
        <v>43851</v>
      </c>
      <c r="C21027">
        <v>460</v>
      </c>
      <c r="D21027" t="s">
        <v>28</v>
      </c>
      <c r="E21027">
        <v>108170</v>
      </c>
      <c r="F21027">
        <v>1563</v>
      </c>
      <c r="G21027">
        <v>732282</v>
      </c>
      <c r="H21027">
        <v>963855</v>
      </c>
      <c r="I21027">
        <v>426757</v>
      </c>
      <c r="J21027">
        <v>30</v>
      </c>
      <c r="K21027">
        <v>69</v>
      </c>
      <c r="L21027">
        <v>324791</v>
      </c>
      <c r="M21027">
        <v>40</v>
      </c>
      <c r="N21027">
        <v>90</v>
      </c>
      <c r="O21027">
        <v>8061</v>
      </c>
      <c r="P21027">
        <v>7712</v>
      </c>
      <c r="Q21027">
        <v>7216</v>
      </c>
      <c r="R21027">
        <v>1</v>
      </c>
      <c r="S21027">
        <v>0</v>
      </c>
      <c r="T21027">
        <v>0</v>
      </c>
    </row>
    <row r="21028" spans="1:20" x14ac:dyDescent="0.25">
      <c r="A21028" s="1">
        <v>44312</v>
      </c>
      <c r="B21028" s="1">
        <v>43851</v>
      </c>
      <c r="C21028">
        <v>461</v>
      </c>
      <c r="D21028" t="s">
        <v>28</v>
      </c>
      <c r="E21028">
        <v>108227</v>
      </c>
      <c r="F21028">
        <v>1563</v>
      </c>
      <c r="G21028">
        <v>734717</v>
      </c>
      <c r="H21028">
        <v>963855</v>
      </c>
      <c r="I21028">
        <v>427551</v>
      </c>
      <c r="J21028">
        <v>31</v>
      </c>
      <c r="K21028">
        <v>69</v>
      </c>
      <c r="L21028">
        <v>326467</v>
      </c>
      <c r="M21028">
        <v>40</v>
      </c>
      <c r="N21028">
        <v>90</v>
      </c>
      <c r="O21028">
        <v>2435</v>
      </c>
      <c r="P21028">
        <v>6240</v>
      </c>
      <c r="Q21028">
        <v>5838</v>
      </c>
      <c r="R21028">
        <v>1</v>
      </c>
      <c r="S21028">
        <v>0</v>
      </c>
      <c r="T21028">
        <v>0</v>
      </c>
    </row>
    <row r="21029" spans="1:20" x14ac:dyDescent="0.25">
      <c r="A21029" s="1">
        <v>44313</v>
      </c>
      <c r="B21029" s="1">
        <v>43851</v>
      </c>
      <c r="C21029">
        <v>462</v>
      </c>
      <c r="D21029" t="s">
        <v>28</v>
      </c>
      <c r="E21029">
        <v>108402</v>
      </c>
      <c r="F21029">
        <v>1566</v>
      </c>
      <c r="G21029">
        <v>735987</v>
      </c>
      <c r="H21029">
        <v>965225</v>
      </c>
      <c r="I21029">
        <v>427992</v>
      </c>
      <c r="J21029">
        <v>31</v>
      </c>
      <c r="K21029">
        <v>69</v>
      </c>
      <c r="L21029">
        <v>327287</v>
      </c>
      <c r="M21029">
        <v>40</v>
      </c>
      <c r="N21029">
        <v>90</v>
      </c>
      <c r="O21029">
        <v>1270</v>
      </c>
      <c r="P21029">
        <v>6164</v>
      </c>
      <c r="Q21029">
        <v>5767</v>
      </c>
      <c r="R21029">
        <v>1</v>
      </c>
      <c r="S21029">
        <v>0</v>
      </c>
      <c r="T21029">
        <v>0</v>
      </c>
    </row>
    <row r="21030" spans="1:20" x14ac:dyDescent="0.25">
      <c r="A21030" s="1">
        <v>44314</v>
      </c>
      <c r="B21030" s="1">
        <v>43851</v>
      </c>
      <c r="C21030">
        <v>463</v>
      </c>
      <c r="D21030" t="s">
        <v>28</v>
      </c>
      <c r="E21030">
        <v>108598</v>
      </c>
      <c r="F21030">
        <v>1567</v>
      </c>
      <c r="G21030">
        <v>741564</v>
      </c>
      <c r="H21030">
        <v>975905</v>
      </c>
      <c r="I21030">
        <v>429556</v>
      </c>
      <c r="J21030">
        <v>31</v>
      </c>
      <c r="K21030">
        <v>69</v>
      </c>
      <c r="L21030">
        <v>331209</v>
      </c>
      <c r="M21030">
        <v>40</v>
      </c>
      <c r="N21030">
        <v>91</v>
      </c>
      <c r="O21030">
        <v>5577</v>
      </c>
      <c r="P21030">
        <v>6229</v>
      </c>
      <c r="Q21030">
        <v>5828</v>
      </c>
      <c r="R21030">
        <v>1</v>
      </c>
      <c r="S21030">
        <v>0</v>
      </c>
      <c r="T21030">
        <v>0</v>
      </c>
    </row>
    <row r="21031" spans="1:20" x14ac:dyDescent="0.25">
      <c r="A21031" s="1">
        <v>44315</v>
      </c>
      <c r="B21031" s="1">
        <v>43851</v>
      </c>
      <c r="C21031">
        <v>464</v>
      </c>
      <c r="D21031" t="s">
        <v>28</v>
      </c>
      <c r="E21031">
        <v>108773</v>
      </c>
      <c r="F21031">
        <v>1570</v>
      </c>
      <c r="G21031">
        <v>750384</v>
      </c>
      <c r="H21031">
        <v>983905</v>
      </c>
      <c r="I21031">
        <v>432256</v>
      </c>
      <c r="J21031">
        <v>32</v>
      </c>
      <c r="K21031">
        <v>70</v>
      </c>
      <c r="L21031">
        <v>337360</v>
      </c>
      <c r="M21031">
        <v>40</v>
      </c>
      <c r="N21031">
        <v>92</v>
      </c>
      <c r="O21031">
        <v>8820</v>
      </c>
      <c r="P21031">
        <v>6386</v>
      </c>
      <c r="Q21031">
        <v>5975</v>
      </c>
      <c r="R21031">
        <v>1</v>
      </c>
      <c r="S21031">
        <v>0</v>
      </c>
      <c r="T21031">
        <v>0</v>
      </c>
    </row>
    <row r="21032" spans="1:20" x14ac:dyDescent="0.25">
      <c r="A21032" s="1">
        <v>44316</v>
      </c>
      <c r="B21032" s="1">
        <v>43851</v>
      </c>
      <c r="C21032">
        <v>465</v>
      </c>
      <c r="D21032" t="s">
        <v>28</v>
      </c>
      <c r="E21032">
        <v>108931</v>
      </c>
      <c r="F21032">
        <v>1572</v>
      </c>
      <c r="G21032">
        <v>758111</v>
      </c>
      <c r="H21032">
        <v>988645</v>
      </c>
      <c r="I21032">
        <v>435149</v>
      </c>
      <c r="J21032">
        <v>32</v>
      </c>
      <c r="K21032">
        <v>71</v>
      </c>
      <c r="L21032">
        <v>342212</v>
      </c>
      <c r="M21032">
        <v>41</v>
      </c>
      <c r="N21032">
        <v>92</v>
      </c>
      <c r="O21032">
        <v>7727</v>
      </c>
      <c r="P21032">
        <v>6261</v>
      </c>
      <c r="Q21032">
        <v>5858</v>
      </c>
      <c r="R21032">
        <v>1</v>
      </c>
      <c r="S21032">
        <v>0</v>
      </c>
      <c r="T21032">
        <v>0</v>
      </c>
    </row>
    <row r="21033" spans="1:20" x14ac:dyDescent="0.25">
      <c r="A21033" s="1">
        <v>44317</v>
      </c>
      <c r="B21033" s="1">
        <v>43851</v>
      </c>
      <c r="C21033">
        <v>466</v>
      </c>
      <c r="D21033" t="s">
        <v>28</v>
      </c>
      <c r="E21033">
        <v>109061</v>
      </c>
      <c r="F21033">
        <v>1574</v>
      </c>
      <c r="G21033">
        <v>766688</v>
      </c>
      <c r="H21033">
        <v>999975</v>
      </c>
      <c r="I21033">
        <v>438618</v>
      </c>
      <c r="J21033">
        <v>33</v>
      </c>
      <c r="K21033">
        <v>72</v>
      </c>
      <c r="L21033">
        <v>347472</v>
      </c>
      <c r="M21033">
        <v>41</v>
      </c>
      <c r="N21033">
        <v>94</v>
      </c>
      <c r="O21033">
        <v>8577</v>
      </c>
      <c r="P21033">
        <v>6067</v>
      </c>
      <c r="Q21033">
        <v>5677</v>
      </c>
      <c r="R21033">
        <v>1</v>
      </c>
      <c r="S21033">
        <v>0</v>
      </c>
      <c r="T21033">
        <v>0</v>
      </c>
    </row>
    <row r="21034" spans="1:20" x14ac:dyDescent="0.25">
      <c r="A21034" s="1">
        <v>44318</v>
      </c>
      <c r="B21034" s="1">
        <v>43851</v>
      </c>
      <c r="C21034">
        <v>467</v>
      </c>
      <c r="D21034" t="s">
        <v>28</v>
      </c>
      <c r="E21034">
        <v>109106</v>
      </c>
      <c r="F21034">
        <v>1574</v>
      </c>
      <c r="G21034">
        <v>772832</v>
      </c>
      <c r="H21034">
        <v>999975</v>
      </c>
      <c r="I21034">
        <v>440422</v>
      </c>
      <c r="J21034">
        <v>33</v>
      </c>
      <c r="K21034">
        <v>72</v>
      </c>
      <c r="L21034">
        <v>351930</v>
      </c>
      <c r="M21034">
        <v>41</v>
      </c>
      <c r="N21034">
        <v>94</v>
      </c>
      <c r="O21034">
        <v>6144</v>
      </c>
      <c r="P21034">
        <v>5793</v>
      </c>
      <c r="Q21034">
        <v>5420</v>
      </c>
      <c r="R21034">
        <v>1</v>
      </c>
      <c r="S21034">
        <v>0</v>
      </c>
      <c r="T21034">
        <v>0</v>
      </c>
    </row>
    <row r="21035" spans="1:20" x14ac:dyDescent="0.25">
      <c r="A21035" s="1">
        <v>44319</v>
      </c>
      <c r="B21035" s="1">
        <v>43851</v>
      </c>
      <c r="C21035">
        <v>468</v>
      </c>
      <c r="D21035" t="s">
        <v>28</v>
      </c>
      <c r="E21035">
        <v>109209</v>
      </c>
      <c r="F21035">
        <v>1574</v>
      </c>
      <c r="G21035">
        <v>774095</v>
      </c>
      <c r="H21035">
        <v>999975</v>
      </c>
      <c r="I21035">
        <v>440756</v>
      </c>
      <c r="J21035">
        <v>33</v>
      </c>
      <c r="K21035">
        <v>72</v>
      </c>
      <c r="L21035">
        <v>352927</v>
      </c>
      <c r="M21035">
        <v>41</v>
      </c>
      <c r="N21035">
        <v>94</v>
      </c>
      <c r="O21035">
        <v>1263</v>
      </c>
      <c r="P21035">
        <v>5625</v>
      </c>
      <c r="Q21035">
        <v>5263</v>
      </c>
      <c r="R21035">
        <v>1</v>
      </c>
      <c r="S21035">
        <v>0</v>
      </c>
      <c r="T21035">
        <v>0</v>
      </c>
    </row>
    <row r="21036" spans="1:20" x14ac:dyDescent="0.25">
      <c r="A21036" s="1">
        <v>44320</v>
      </c>
      <c r="B21036" s="1">
        <v>43851</v>
      </c>
      <c r="C21036">
        <v>469</v>
      </c>
      <c r="D21036" t="s">
        <v>28</v>
      </c>
      <c r="E21036">
        <v>109431</v>
      </c>
      <c r="F21036">
        <v>1577</v>
      </c>
      <c r="G21036">
        <v>774946</v>
      </c>
      <c r="H21036">
        <v>1003745</v>
      </c>
      <c r="I21036">
        <v>441030</v>
      </c>
      <c r="J21036">
        <v>33</v>
      </c>
      <c r="K21036">
        <v>73</v>
      </c>
      <c r="L21036">
        <v>353547</v>
      </c>
      <c r="M21036">
        <v>41</v>
      </c>
      <c r="N21036">
        <v>94</v>
      </c>
      <c r="O21036">
        <v>851</v>
      </c>
      <c r="P21036">
        <v>5566</v>
      </c>
      <c r="Q21036">
        <v>5208</v>
      </c>
      <c r="R21036">
        <v>1</v>
      </c>
      <c r="S21036">
        <v>0</v>
      </c>
      <c r="T21036">
        <v>0</v>
      </c>
    </row>
    <row r="21037" spans="1:20" x14ac:dyDescent="0.25">
      <c r="A21037" s="1">
        <v>44321</v>
      </c>
      <c r="B21037" s="1">
        <v>43851</v>
      </c>
      <c r="C21037">
        <v>470</v>
      </c>
      <c r="D21037" t="s">
        <v>28</v>
      </c>
      <c r="E21037">
        <v>109572</v>
      </c>
      <c r="F21037">
        <v>1578</v>
      </c>
      <c r="G21037">
        <v>777944</v>
      </c>
      <c r="H21037">
        <v>1006885</v>
      </c>
      <c r="I21037">
        <v>442048</v>
      </c>
      <c r="J21037">
        <v>33</v>
      </c>
      <c r="K21037">
        <v>73</v>
      </c>
      <c r="L21037">
        <v>355672</v>
      </c>
      <c r="M21037">
        <v>41</v>
      </c>
      <c r="N21037">
        <v>94</v>
      </c>
      <c r="O21037">
        <v>2998</v>
      </c>
      <c r="P21037">
        <v>5197</v>
      </c>
      <c r="Q21037">
        <v>4863</v>
      </c>
      <c r="R21037">
        <v>1</v>
      </c>
      <c r="S21037">
        <v>0</v>
      </c>
      <c r="T21037">
        <v>0</v>
      </c>
    </row>
    <row r="21038" spans="1:20" x14ac:dyDescent="0.25">
      <c r="A21038" s="1">
        <v>44322</v>
      </c>
      <c r="B21038" s="1">
        <v>43851</v>
      </c>
      <c r="C21038">
        <v>471</v>
      </c>
      <c r="D21038" t="s">
        <v>28</v>
      </c>
      <c r="E21038">
        <v>109704</v>
      </c>
      <c r="F21038">
        <v>1580</v>
      </c>
      <c r="G21038">
        <v>783615</v>
      </c>
      <c r="H21038">
        <v>1013305</v>
      </c>
      <c r="I21038">
        <v>443989</v>
      </c>
      <c r="J21038">
        <v>34</v>
      </c>
      <c r="K21038">
        <v>73</v>
      </c>
      <c r="L21038">
        <v>359511</v>
      </c>
      <c r="M21038">
        <v>42</v>
      </c>
      <c r="N21038">
        <v>95</v>
      </c>
      <c r="O21038">
        <v>5671</v>
      </c>
      <c r="P21038">
        <v>4747</v>
      </c>
      <c r="Q21038">
        <v>4442</v>
      </c>
      <c r="R21038">
        <v>1</v>
      </c>
      <c r="S21038">
        <v>0</v>
      </c>
      <c r="T21038">
        <v>0</v>
      </c>
    </row>
    <row r="21039" spans="1:20" x14ac:dyDescent="0.25">
      <c r="A21039" s="1">
        <v>44323</v>
      </c>
      <c r="B21039" s="1">
        <v>43851</v>
      </c>
      <c r="C21039">
        <v>472</v>
      </c>
      <c r="D21039" t="s">
        <v>28</v>
      </c>
      <c r="E21039">
        <v>109853</v>
      </c>
      <c r="F21039">
        <v>1592</v>
      </c>
      <c r="G21039">
        <v>788740</v>
      </c>
      <c r="H21039">
        <v>1016055</v>
      </c>
      <c r="I21039">
        <v>446164</v>
      </c>
      <c r="J21039">
        <v>34</v>
      </c>
      <c r="K21039">
        <v>74</v>
      </c>
      <c r="L21039">
        <v>362861</v>
      </c>
      <c r="M21039">
        <v>42</v>
      </c>
      <c r="N21039">
        <v>95</v>
      </c>
      <c r="O21039">
        <v>5125</v>
      </c>
      <c r="P21039">
        <v>4376</v>
      </c>
      <c r="Q21039">
        <v>4094</v>
      </c>
      <c r="R21039">
        <v>1</v>
      </c>
      <c r="S21039">
        <v>0</v>
      </c>
      <c r="T21039">
        <v>0</v>
      </c>
    </row>
    <row r="21040" spans="1:20" x14ac:dyDescent="0.25">
      <c r="A21040" s="1">
        <v>44324</v>
      </c>
      <c r="B21040" s="1">
        <v>43851</v>
      </c>
      <c r="C21040">
        <v>473</v>
      </c>
      <c r="D21040" t="s">
        <v>28</v>
      </c>
      <c r="E21040">
        <v>109986</v>
      </c>
      <c r="F21040">
        <v>1592</v>
      </c>
      <c r="G21040">
        <v>793803</v>
      </c>
      <c r="H21040">
        <v>1024695</v>
      </c>
      <c r="I21040">
        <v>447810</v>
      </c>
      <c r="J21040">
        <v>34</v>
      </c>
      <c r="K21040">
        <v>74</v>
      </c>
      <c r="L21040">
        <v>366652</v>
      </c>
      <c r="M21040">
        <v>42</v>
      </c>
      <c r="N21040">
        <v>96</v>
      </c>
      <c r="O21040">
        <v>5063</v>
      </c>
      <c r="P21040">
        <v>3874</v>
      </c>
      <c r="Q21040">
        <v>3625</v>
      </c>
      <c r="R21040">
        <v>1</v>
      </c>
      <c r="S21040">
        <v>0</v>
      </c>
      <c r="T21040">
        <v>0</v>
      </c>
    </row>
    <row r="21041" spans="1:20" x14ac:dyDescent="0.25">
      <c r="A21041" s="1">
        <v>44325</v>
      </c>
      <c r="B21041" s="1">
        <v>43851</v>
      </c>
      <c r="C21041">
        <v>474</v>
      </c>
      <c r="D21041" t="s">
        <v>28</v>
      </c>
      <c r="E21041">
        <v>110021</v>
      </c>
      <c r="F21041">
        <v>1592</v>
      </c>
      <c r="G21041">
        <v>799489</v>
      </c>
      <c r="H21041">
        <v>1024695</v>
      </c>
      <c r="I21041">
        <v>449535</v>
      </c>
      <c r="J21041">
        <v>35</v>
      </c>
      <c r="K21041">
        <v>75</v>
      </c>
      <c r="L21041">
        <v>370722</v>
      </c>
      <c r="M21041">
        <v>42</v>
      </c>
      <c r="N21041">
        <v>96</v>
      </c>
      <c r="O21041">
        <v>5686</v>
      </c>
      <c r="P21041">
        <v>3808</v>
      </c>
      <c r="Q21041">
        <v>3563</v>
      </c>
      <c r="R21041">
        <v>1</v>
      </c>
      <c r="S21041">
        <v>0</v>
      </c>
      <c r="T21041">
        <v>0</v>
      </c>
    </row>
    <row r="21042" spans="1:20" x14ac:dyDescent="0.25">
      <c r="A21042" s="1">
        <v>44326</v>
      </c>
      <c r="B21042" s="1">
        <v>43851</v>
      </c>
      <c r="C21042">
        <v>475</v>
      </c>
      <c r="D21042" t="s">
        <v>28</v>
      </c>
      <c r="E21042">
        <v>110051</v>
      </c>
      <c r="F21042">
        <v>1592</v>
      </c>
      <c r="G21042">
        <v>801733</v>
      </c>
      <c r="H21042">
        <v>1024695</v>
      </c>
      <c r="I21042">
        <v>450385</v>
      </c>
      <c r="J21042">
        <v>35</v>
      </c>
      <c r="K21042">
        <v>75</v>
      </c>
      <c r="L21042">
        <v>372268</v>
      </c>
      <c r="M21042">
        <v>42</v>
      </c>
      <c r="N21042">
        <v>96</v>
      </c>
      <c r="O21042">
        <v>2244</v>
      </c>
      <c r="P21042">
        <v>3948</v>
      </c>
      <c r="Q21042">
        <v>3694</v>
      </c>
      <c r="R21042">
        <v>1</v>
      </c>
      <c r="S21042">
        <v>0</v>
      </c>
      <c r="T21042">
        <v>0</v>
      </c>
    </row>
    <row r="21043" spans="1:20" x14ac:dyDescent="0.25">
      <c r="A21043" s="1">
        <v>44327</v>
      </c>
      <c r="B21043" s="1">
        <v>43851</v>
      </c>
      <c r="C21043">
        <v>476</v>
      </c>
      <c r="D21043" t="s">
        <v>28</v>
      </c>
      <c r="E21043">
        <v>110208</v>
      </c>
      <c r="F21043">
        <v>1593</v>
      </c>
      <c r="G21043">
        <v>803109</v>
      </c>
      <c r="H21043">
        <v>1029765</v>
      </c>
      <c r="I21043">
        <v>451067</v>
      </c>
      <c r="J21043">
        <v>35</v>
      </c>
      <c r="K21043">
        <v>75</v>
      </c>
      <c r="L21043">
        <v>373165</v>
      </c>
      <c r="M21043">
        <v>42</v>
      </c>
      <c r="N21043">
        <v>96</v>
      </c>
      <c r="O21043">
        <v>1376</v>
      </c>
      <c r="P21043">
        <v>4023</v>
      </c>
      <c r="Q21043">
        <v>3764</v>
      </c>
      <c r="R21043">
        <v>1</v>
      </c>
      <c r="S21043">
        <v>0</v>
      </c>
      <c r="T21043">
        <v>0</v>
      </c>
    </row>
    <row r="21044" spans="1:20" x14ac:dyDescent="0.25">
      <c r="A21044" s="1">
        <v>44328</v>
      </c>
      <c r="B21044" s="1">
        <v>43851</v>
      </c>
      <c r="C21044">
        <v>477</v>
      </c>
      <c r="D21044" t="s">
        <v>28</v>
      </c>
      <c r="E21044">
        <v>110401</v>
      </c>
      <c r="F21044">
        <v>1595</v>
      </c>
      <c r="G21044">
        <v>805538</v>
      </c>
      <c r="H21044">
        <v>1036785</v>
      </c>
      <c r="I21044">
        <v>451916</v>
      </c>
      <c r="J21044">
        <v>35</v>
      </c>
      <c r="K21044">
        <v>75</v>
      </c>
      <c r="L21044">
        <v>374928</v>
      </c>
      <c r="M21044">
        <v>42</v>
      </c>
      <c r="N21044">
        <v>97</v>
      </c>
      <c r="O21044">
        <v>2429</v>
      </c>
      <c r="P21044">
        <v>3942</v>
      </c>
      <c r="Q21044">
        <v>3688</v>
      </c>
      <c r="R21044">
        <v>1</v>
      </c>
      <c r="S21044">
        <v>0</v>
      </c>
      <c r="T21044">
        <v>0</v>
      </c>
    </row>
    <row r="21045" spans="1:20" x14ac:dyDescent="0.25">
      <c r="A21045" s="1">
        <v>44329</v>
      </c>
      <c r="B21045" s="1">
        <v>43851</v>
      </c>
      <c r="C21045">
        <v>478</v>
      </c>
      <c r="D21045" t="s">
        <v>28</v>
      </c>
      <c r="E21045">
        <v>110531</v>
      </c>
      <c r="F21045">
        <v>1597</v>
      </c>
      <c r="G21045">
        <v>809959</v>
      </c>
      <c r="H21045">
        <v>1040525</v>
      </c>
      <c r="I21045">
        <v>453478</v>
      </c>
      <c r="J21045">
        <v>35</v>
      </c>
      <c r="K21045">
        <v>76</v>
      </c>
      <c r="L21045">
        <v>378056</v>
      </c>
      <c r="M21045">
        <v>42</v>
      </c>
      <c r="N21045">
        <v>97</v>
      </c>
      <c r="O21045">
        <v>4421</v>
      </c>
      <c r="P21045">
        <v>3763</v>
      </c>
      <c r="Q21045">
        <v>3521</v>
      </c>
      <c r="R21045">
        <v>1</v>
      </c>
      <c r="S21045">
        <v>0</v>
      </c>
      <c r="T21045">
        <v>0</v>
      </c>
    </row>
    <row r="21046" spans="1:20" x14ac:dyDescent="0.25">
      <c r="A21046" s="1">
        <v>44330</v>
      </c>
      <c r="B21046" s="1">
        <v>43851</v>
      </c>
      <c r="C21046">
        <v>479</v>
      </c>
      <c r="D21046" t="s">
        <v>28</v>
      </c>
      <c r="E21046">
        <v>110662</v>
      </c>
      <c r="F21046">
        <v>1598</v>
      </c>
      <c r="G21046">
        <v>814652</v>
      </c>
      <c r="H21046">
        <v>1042195</v>
      </c>
      <c r="I21046">
        <v>455075</v>
      </c>
      <c r="J21046">
        <v>36</v>
      </c>
      <c r="K21046">
        <v>76</v>
      </c>
      <c r="L21046">
        <v>381326</v>
      </c>
      <c r="M21046">
        <v>43</v>
      </c>
      <c r="N21046">
        <v>98</v>
      </c>
      <c r="O21046">
        <v>4693</v>
      </c>
      <c r="P21046">
        <v>3702</v>
      </c>
      <c r="Q21046">
        <v>3464</v>
      </c>
      <c r="R21046">
        <v>1</v>
      </c>
      <c r="S21046">
        <v>0</v>
      </c>
      <c r="T21046">
        <v>0</v>
      </c>
    </row>
    <row r="21047" spans="1:20" x14ac:dyDescent="0.25">
      <c r="A21047" s="1">
        <v>44331</v>
      </c>
      <c r="B21047" s="1">
        <v>43851</v>
      </c>
      <c r="C21047">
        <v>480</v>
      </c>
      <c r="D21047" t="s">
        <v>28</v>
      </c>
      <c r="E21047">
        <v>110738</v>
      </c>
      <c r="F21047">
        <v>1598</v>
      </c>
      <c r="G21047">
        <v>820430</v>
      </c>
      <c r="H21047">
        <v>1049245</v>
      </c>
      <c r="I21047">
        <v>457817</v>
      </c>
      <c r="J21047">
        <v>36</v>
      </c>
      <c r="K21047">
        <v>77</v>
      </c>
      <c r="L21047">
        <v>385055</v>
      </c>
      <c r="M21047">
        <v>43</v>
      </c>
      <c r="N21047">
        <v>98</v>
      </c>
      <c r="O21047">
        <v>5778</v>
      </c>
      <c r="P21047">
        <v>3804</v>
      </c>
      <c r="Q21047">
        <v>3559</v>
      </c>
      <c r="R21047">
        <v>1</v>
      </c>
      <c r="S21047">
        <v>0</v>
      </c>
      <c r="T21047">
        <v>0</v>
      </c>
    </row>
    <row r="21048" spans="1:20" x14ac:dyDescent="0.25">
      <c r="A21048" s="1">
        <v>44332</v>
      </c>
      <c r="B21048" s="1">
        <v>43851</v>
      </c>
      <c r="C21048">
        <v>481</v>
      </c>
      <c r="D21048" t="s">
        <v>28</v>
      </c>
      <c r="E21048">
        <v>110779</v>
      </c>
      <c r="F21048">
        <v>1598</v>
      </c>
      <c r="G21048">
        <v>825322</v>
      </c>
      <c r="H21048">
        <v>1049245</v>
      </c>
      <c r="I21048">
        <v>459976</v>
      </c>
      <c r="J21048">
        <v>36</v>
      </c>
      <c r="K21048">
        <v>77</v>
      </c>
      <c r="L21048">
        <v>388059</v>
      </c>
      <c r="M21048">
        <v>43</v>
      </c>
      <c r="N21048">
        <v>98</v>
      </c>
      <c r="O21048">
        <v>4892</v>
      </c>
      <c r="P21048">
        <v>3690</v>
      </c>
      <c r="Q21048">
        <v>3453</v>
      </c>
      <c r="R21048">
        <v>1</v>
      </c>
      <c r="S21048">
        <v>0</v>
      </c>
      <c r="T21048">
        <v>0</v>
      </c>
    </row>
    <row r="21049" spans="1:20" x14ac:dyDescent="0.25">
      <c r="A21049" s="1">
        <v>44333</v>
      </c>
      <c r="B21049" s="1">
        <v>43851</v>
      </c>
      <c r="C21049">
        <v>482</v>
      </c>
      <c r="D21049" t="s">
        <v>28</v>
      </c>
      <c r="E21049">
        <v>110825</v>
      </c>
      <c r="F21049">
        <v>1598</v>
      </c>
      <c r="G21049">
        <v>825322</v>
      </c>
      <c r="H21049">
        <v>1049245</v>
      </c>
      <c r="I21049">
        <v>459999</v>
      </c>
      <c r="J21049">
        <v>36</v>
      </c>
      <c r="K21049">
        <v>77</v>
      </c>
      <c r="L21049">
        <v>388079</v>
      </c>
      <c r="M21049">
        <v>43</v>
      </c>
      <c r="N21049">
        <v>98</v>
      </c>
      <c r="O21049">
        <v>0</v>
      </c>
      <c r="P21049">
        <v>3370</v>
      </c>
      <c r="Q21049">
        <v>3153</v>
      </c>
      <c r="R21049">
        <v>1</v>
      </c>
      <c r="S21049">
        <v>0</v>
      </c>
      <c r="T21049">
        <v>0</v>
      </c>
    </row>
    <row r="21050" spans="1:20" x14ac:dyDescent="0.25">
      <c r="A21050" s="1">
        <v>44334</v>
      </c>
      <c r="B21050" s="1">
        <v>43851</v>
      </c>
      <c r="C21050">
        <v>483</v>
      </c>
      <c r="D21050" t="s">
        <v>28</v>
      </c>
      <c r="E21050">
        <v>110965</v>
      </c>
      <c r="F21050">
        <v>1602</v>
      </c>
      <c r="G21050">
        <v>828344</v>
      </c>
      <c r="H21050">
        <v>1049545</v>
      </c>
      <c r="I21050">
        <v>461593</v>
      </c>
      <c r="J21050">
        <v>36</v>
      </c>
      <c r="K21050">
        <v>78</v>
      </c>
      <c r="L21050">
        <v>389396</v>
      </c>
      <c r="M21050">
        <v>43</v>
      </c>
      <c r="N21050">
        <v>98</v>
      </c>
      <c r="O21050">
        <v>3022</v>
      </c>
      <c r="P21050">
        <v>3605</v>
      </c>
      <c r="Q21050">
        <v>3373</v>
      </c>
      <c r="R21050">
        <v>1</v>
      </c>
      <c r="S21050">
        <v>0</v>
      </c>
      <c r="T21050">
        <v>0</v>
      </c>
    </row>
    <row r="21051" spans="1:20" x14ac:dyDescent="0.25">
      <c r="A21051" s="1">
        <v>44335</v>
      </c>
      <c r="B21051" s="1">
        <v>43851</v>
      </c>
      <c r="C21051">
        <v>484</v>
      </c>
      <c r="D21051" t="s">
        <v>28</v>
      </c>
      <c r="E21051">
        <v>111095</v>
      </c>
      <c r="F21051">
        <v>1602</v>
      </c>
      <c r="G21051">
        <v>831352</v>
      </c>
      <c r="H21051">
        <v>1057875</v>
      </c>
      <c r="I21051">
        <v>463506</v>
      </c>
      <c r="J21051">
        <v>37</v>
      </c>
      <c r="K21051">
        <v>78</v>
      </c>
      <c r="L21051">
        <v>390654</v>
      </c>
      <c r="M21051">
        <v>43</v>
      </c>
      <c r="N21051">
        <v>99</v>
      </c>
      <c r="O21051">
        <v>3008</v>
      </c>
      <c r="P21051">
        <v>3688</v>
      </c>
      <c r="Q21051">
        <v>3451</v>
      </c>
      <c r="R21051">
        <v>1</v>
      </c>
      <c r="S21051">
        <v>0</v>
      </c>
      <c r="T21051">
        <v>0</v>
      </c>
    </row>
    <row r="21052" spans="1:20" x14ac:dyDescent="0.25">
      <c r="A21052" s="1">
        <v>44336</v>
      </c>
      <c r="B21052" s="1">
        <v>43851</v>
      </c>
      <c r="C21052">
        <v>485</v>
      </c>
      <c r="D21052" t="s">
        <v>28</v>
      </c>
      <c r="E21052">
        <v>111128</v>
      </c>
      <c r="F21052">
        <v>1604</v>
      </c>
      <c r="G21052">
        <v>836084</v>
      </c>
      <c r="H21052">
        <v>1062675</v>
      </c>
      <c r="I21052">
        <v>466449</v>
      </c>
      <c r="J21052">
        <v>37</v>
      </c>
      <c r="K21052">
        <v>78</v>
      </c>
      <c r="L21052">
        <v>392683</v>
      </c>
      <c r="M21052">
        <v>44</v>
      </c>
      <c r="N21052">
        <v>99</v>
      </c>
      <c r="O21052">
        <v>4732</v>
      </c>
      <c r="P21052">
        <v>3732</v>
      </c>
      <c r="Q21052">
        <v>3492</v>
      </c>
      <c r="R21052">
        <v>1</v>
      </c>
      <c r="S21052">
        <v>0</v>
      </c>
      <c r="T21052">
        <v>0</v>
      </c>
    </row>
    <row r="21053" spans="1:20" x14ac:dyDescent="0.25">
      <c r="A21053" s="1">
        <v>44337</v>
      </c>
      <c r="B21053" s="1">
        <v>43851</v>
      </c>
      <c r="C21053">
        <v>486</v>
      </c>
      <c r="D21053" t="s">
        <v>28</v>
      </c>
      <c r="E21053">
        <v>111265</v>
      </c>
      <c r="F21053">
        <v>1604</v>
      </c>
      <c r="G21053">
        <v>841159</v>
      </c>
      <c r="H21053">
        <v>1064705</v>
      </c>
      <c r="I21053">
        <v>468993</v>
      </c>
      <c r="J21053">
        <v>37</v>
      </c>
      <c r="K21053">
        <v>79</v>
      </c>
      <c r="L21053">
        <v>395494</v>
      </c>
      <c r="M21053">
        <v>44</v>
      </c>
      <c r="N21053">
        <v>100</v>
      </c>
      <c r="O21053">
        <v>5075</v>
      </c>
      <c r="P21053">
        <v>3787</v>
      </c>
      <c r="Q21053">
        <v>3543</v>
      </c>
      <c r="R21053">
        <v>1</v>
      </c>
      <c r="S21053">
        <v>0</v>
      </c>
      <c r="T21053">
        <v>0</v>
      </c>
    </row>
    <row r="21054" spans="1:20" x14ac:dyDescent="0.25">
      <c r="A21054" s="1">
        <v>44338</v>
      </c>
      <c r="B21054" s="1">
        <v>43851</v>
      </c>
      <c r="C21054">
        <v>487</v>
      </c>
      <c r="D21054" t="s">
        <v>28</v>
      </c>
      <c r="E21054">
        <v>111267</v>
      </c>
      <c r="F21054">
        <v>1603</v>
      </c>
      <c r="G21054">
        <v>846217</v>
      </c>
      <c r="H21054">
        <v>1068745</v>
      </c>
      <c r="I21054">
        <v>471950</v>
      </c>
      <c r="J21054">
        <v>37</v>
      </c>
      <c r="K21054">
        <v>79</v>
      </c>
      <c r="L21054">
        <v>397967</v>
      </c>
      <c r="M21054">
        <v>44</v>
      </c>
      <c r="N21054">
        <v>100</v>
      </c>
      <c r="O21054">
        <v>5058</v>
      </c>
      <c r="P21054">
        <v>3684</v>
      </c>
      <c r="Q21054">
        <v>3447</v>
      </c>
      <c r="R21054">
        <v>1</v>
      </c>
      <c r="S21054">
        <v>0</v>
      </c>
      <c r="T21054">
        <v>0</v>
      </c>
    </row>
    <row r="21055" spans="1:20" x14ac:dyDescent="0.25">
      <c r="A21055" s="1">
        <v>44339</v>
      </c>
      <c r="B21055" s="1">
        <v>43851</v>
      </c>
      <c r="C21055">
        <v>488</v>
      </c>
      <c r="D21055" t="s">
        <v>28</v>
      </c>
      <c r="E21055">
        <v>111303</v>
      </c>
      <c r="F21055">
        <v>1603</v>
      </c>
      <c r="G21055">
        <v>846462</v>
      </c>
      <c r="H21055">
        <v>1068745</v>
      </c>
      <c r="I21055">
        <v>472146</v>
      </c>
      <c r="J21055">
        <v>37</v>
      </c>
      <c r="K21055">
        <v>79</v>
      </c>
      <c r="L21055">
        <v>398098</v>
      </c>
      <c r="M21055">
        <v>44</v>
      </c>
      <c r="N21055">
        <v>100</v>
      </c>
      <c r="O21055">
        <v>245</v>
      </c>
      <c r="P21055">
        <v>3020</v>
      </c>
      <c r="Q21055">
        <v>2826</v>
      </c>
      <c r="R21055">
        <v>1</v>
      </c>
      <c r="S21055">
        <v>0</v>
      </c>
      <c r="T21055">
        <v>0</v>
      </c>
    </row>
    <row r="21056" spans="1:20" x14ac:dyDescent="0.25">
      <c r="A21056" s="1">
        <v>44340</v>
      </c>
      <c r="B21056" s="1">
        <v>43851</v>
      </c>
      <c r="C21056">
        <v>489</v>
      </c>
      <c r="D21056" t="s">
        <v>28</v>
      </c>
      <c r="E21056">
        <v>111329</v>
      </c>
      <c r="F21056">
        <v>1603</v>
      </c>
      <c r="G21056">
        <v>852005</v>
      </c>
      <c r="H21056">
        <v>1068745</v>
      </c>
      <c r="I21056">
        <v>475433</v>
      </c>
      <c r="J21056">
        <v>38</v>
      </c>
      <c r="K21056">
        <v>80</v>
      </c>
      <c r="L21056">
        <v>400822</v>
      </c>
      <c r="M21056">
        <v>44</v>
      </c>
      <c r="N21056">
        <v>100</v>
      </c>
      <c r="O21056">
        <v>5543</v>
      </c>
      <c r="P21056">
        <v>3812</v>
      </c>
      <c r="Q21056">
        <v>3567</v>
      </c>
      <c r="R21056">
        <v>1</v>
      </c>
      <c r="S21056">
        <v>0</v>
      </c>
      <c r="T21056">
        <v>0</v>
      </c>
    </row>
    <row r="21057" spans="1:20" x14ac:dyDescent="0.25">
      <c r="A21057" s="1">
        <v>44341</v>
      </c>
      <c r="B21057" s="1">
        <v>43851</v>
      </c>
      <c r="C21057">
        <v>490</v>
      </c>
      <c r="D21057" t="s">
        <v>28</v>
      </c>
      <c r="E21057">
        <v>111479</v>
      </c>
      <c r="F21057">
        <v>1606</v>
      </c>
      <c r="G21057">
        <v>852630</v>
      </c>
      <c r="H21057">
        <v>1069445</v>
      </c>
      <c r="I21057">
        <v>475866</v>
      </c>
      <c r="J21057">
        <v>38</v>
      </c>
      <c r="K21057">
        <v>80</v>
      </c>
      <c r="L21057">
        <v>401149</v>
      </c>
      <c r="M21057">
        <v>45</v>
      </c>
      <c r="N21057">
        <v>100</v>
      </c>
      <c r="O21057">
        <v>625</v>
      </c>
      <c r="P21057">
        <v>3469</v>
      </c>
      <c r="Q21057">
        <v>3246</v>
      </c>
      <c r="R21057">
        <v>1</v>
      </c>
      <c r="S21057">
        <v>0</v>
      </c>
      <c r="T21057">
        <v>0</v>
      </c>
    </row>
    <row r="21058" spans="1:20" x14ac:dyDescent="0.25">
      <c r="A21058" s="1">
        <v>44342</v>
      </c>
      <c r="B21058" s="1">
        <v>43851</v>
      </c>
      <c r="C21058">
        <v>491</v>
      </c>
      <c r="D21058" t="s">
        <v>28</v>
      </c>
      <c r="E21058">
        <v>111557</v>
      </c>
      <c r="F21058">
        <v>1607</v>
      </c>
      <c r="G21058">
        <v>854905</v>
      </c>
      <c r="H21058">
        <v>1074025</v>
      </c>
      <c r="I21058">
        <v>477012</v>
      </c>
      <c r="J21058">
        <v>38</v>
      </c>
      <c r="K21058">
        <v>80</v>
      </c>
      <c r="L21058">
        <v>402458</v>
      </c>
      <c r="M21058">
        <v>45</v>
      </c>
      <c r="N21058">
        <v>100</v>
      </c>
      <c r="O21058">
        <v>2275</v>
      </c>
      <c r="P21058">
        <v>3365</v>
      </c>
      <c r="Q21058">
        <v>3148</v>
      </c>
      <c r="R21058">
        <v>1</v>
      </c>
      <c r="S21058">
        <v>0</v>
      </c>
      <c r="T21058">
        <v>0</v>
      </c>
    </row>
    <row r="21059" spans="1:20" x14ac:dyDescent="0.25">
      <c r="A21059" s="1">
        <v>44343</v>
      </c>
      <c r="B21059" s="1">
        <v>43851</v>
      </c>
      <c r="C21059">
        <v>492</v>
      </c>
      <c r="D21059" t="s">
        <v>28</v>
      </c>
      <c r="E21059">
        <v>111713</v>
      </c>
      <c r="F21059">
        <v>1610</v>
      </c>
      <c r="G21059">
        <v>858711</v>
      </c>
      <c r="H21059">
        <v>1077725</v>
      </c>
      <c r="I21059">
        <v>478848</v>
      </c>
      <c r="J21059">
        <v>38</v>
      </c>
      <c r="K21059">
        <v>80</v>
      </c>
      <c r="L21059">
        <v>404573</v>
      </c>
      <c r="M21059">
        <v>45</v>
      </c>
      <c r="N21059">
        <v>101</v>
      </c>
      <c r="O21059">
        <v>3806</v>
      </c>
      <c r="P21059">
        <v>3232</v>
      </c>
      <c r="Q21059">
        <v>3024</v>
      </c>
      <c r="R21059">
        <v>1</v>
      </c>
      <c r="S21059">
        <v>0</v>
      </c>
      <c r="T21059">
        <v>0</v>
      </c>
    </row>
    <row r="21060" spans="1:20" x14ac:dyDescent="0.25">
      <c r="A21060" s="1">
        <v>44344</v>
      </c>
      <c r="B21060" s="1">
        <v>43851</v>
      </c>
      <c r="C21060">
        <v>493</v>
      </c>
      <c r="D21060" t="s">
        <v>28</v>
      </c>
      <c r="E21060">
        <v>111822</v>
      </c>
      <c r="F21060">
        <v>1612</v>
      </c>
      <c r="G21060">
        <v>862105</v>
      </c>
      <c r="H21060">
        <v>1081335</v>
      </c>
      <c r="I21060">
        <v>480538</v>
      </c>
      <c r="J21060">
        <v>38</v>
      </c>
      <c r="K21060">
        <v>81</v>
      </c>
      <c r="L21060">
        <v>406438</v>
      </c>
      <c r="M21060">
        <v>45</v>
      </c>
      <c r="N21060">
        <v>101</v>
      </c>
      <c r="O21060">
        <v>3394</v>
      </c>
      <c r="P21060">
        <v>2992</v>
      </c>
      <c r="Q21060">
        <v>2799</v>
      </c>
      <c r="R21060">
        <v>1</v>
      </c>
      <c r="S21060">
        <v>0</v>
      </c>
      <c r="T21060">
        <v>0</v>
      </c>
    </row>
    <row r="21061" spans="1:20" x14ac:dyDescent="0.25">
      <c r="A21061" s="1">
        <v>44345</v>
      </c>
      <c r="B21061" s="1">
        <v>43851</v>
      </c>
      <c r="C21061">
        <v>494</v>
      </c>
      <c r="D21061" t="s">
        <v>28</v>
      </c>
      <c r="E21061">
        <v>111883</v>
      </c>
      <c r="F21061">
        <v>1613</v>
      </c>
      <c r="G21061">
        <v>864820</v>
      </c>
      <c r="H21061">
        <v>1085415</v>
      </c>
      <c r="I21061">
        <v>482128</v>
      </c>
      <c r="J21061">
        <v>38</v>
      </c>
      <c r="K21061">
        <v>81</v>
      </c>
      <c r="L21061">
        <v>407866</v>
      </c>
      <c r="M21061">
        <v>45</v>
      </c>
      <c r="N21061">
        <v>102</v>
      </c>
      <c r="O21061">
        <v>2715</v>
      </c>
      <c r="P21061">
        <v>2658</v>
      </c>
      <c r="Q21061">
        <v>2487</v>
      </c>
      <c r="R21061">
        <v>1</v>
      </c>
      <c r="S21061">
        <v>0</v>
      </c>
      <c r="T21061">
        <v>0</v>
      </c>
    </row>
    <row r="21062" spans="1:20" x14ac:dyDescent="0.25">
      <c r="A21062" s="1">
        <v>44346</v>
      </c>
      <c r="B21062" s="1">
        <v>43851</v>
      </c>
      <c r="C21062">
        <v>495</v>
      </c>
      <c r="D21062" t="s">
        <v>28</v>
      </c>
      <c r="E21062">
        <v>111907</v>
      </c>
      <c r="F21062">
        <v>1613</v>
      </c>
      <c r="G21062">
        <v>867122</v>
      </c>
      <c r="H21062">
        <v>1085415</v>
      </c>
      <c r="I21062">
        <v>483420</v>
      </c>
      <c r="J21062">
        <v>38</v>
      </c>
      <c r="K21062">
        <v>81</v>
      </c>
      <c r="L21062">
        <v>409117</v>
      </c>
      <c r="M21062">
        <v>45</v>
      </c>
      <c r="N21062">
        <v>102</v>
      </c>
      <c r="O21062">
        <v>2302</v>
      </c>
      <c r="P21062">
        <v>2951</v>
      </c>
      <c r="Q21062">
        <v>2761</v>
      </c>
      <c r="R21062">
        <v>1</v>
      </c>
      <c r="S21062">
        <v>0</v>
      </c>
      <c r="T21062">
        <v>0</v>
      </c>
    </row>
    <row r="21063" spans="1:20" x14ac:dyDescent="0.25">
      <c r="A21063" s="1">
        <v>44349</v>
      </c>
      <c r="B21063" s="1">
        <v>43851</v>
      </c>
      <c r="C21063">
        <v>498</v>
      </c>
      <c r="D21063" t="s">
        <v>28</v>
      </c>
      <c r="E21063">
        <v>112109</v>
      </c>
      <c r="F21063">
        <v>1621</v>
      </c>
      <c r="G21063">
        <v>868824</v>
      </c>
      <c r="H21063">
        <v>1087755</v>
      </c>
      <c r="I21063">
        <v>484527</v>
      </c>
      <c r="J21063">
        <v>38</v>
      </c>
      <c r="K21063">
        <v>81</v>
      </c>
      <c r="L21063">
        <v>409938</v>
      </c>
      <c r="M21063">
        <v>45</v>
      </c>
      <c r="N21063">
        <v>102</v>
      </c>
      <c r="O21063">
        <v>375</v>
      </c>
      <c r="P21063">
        <v>1988</v>
      </c>
      <c r="Q21063">
        <v>1860</v>
      </c>
      <c r="R21063">
        <v>1</v>
      </c>
      <c r="S21063">
        <v>0</v>
      </c>
      <c r="T21063">
        <v>0</v>
      </c>
    </row>
    <row r="21064" spans="1:20" x14ac:dyDescent="0.25">
      <c r="A21064" s="1">
        <v>44350</v>
      </c>
      <c r="B21064" s="1">
        <v>43851</v>
      </c>
      <c r="C21064">
        <v>499</v>
      </c>
      <c r="D21064" t="s">
        <v>28</v>
      </c>
      <c r="E21064">
        <v>112236</v>
      </c>
      <c r="F21064">
        <v>1627</v>
      </c>
      <c r="G21064">
        <v>869006</v>
      </c>
      <c r="H21064">
        <v>1089055</v>
      </c>
      <c r="I21064">
        <v>484642</v>
      </c>
      <c r="J21064">
        <v>38</v>
      </c>
      <c r="K21064">
        <v>81</v>
      </c>
      <c r="L21064">
        <v>410052</v>
      </c>
      <c r="M21064">
        <v>45</v>
      </c>
      <c r="N21064">
        <v>102</v>
      </c>
      <c r="O21064">
        <v>182</v>
      </c>
      <c r="P21064">
        <v>1471</v>
      </c>
      <c r="Q21064">
        <v>1376</v>
      </c>
      <c r="R21064">
        <v>1</v>
      </c>
      <c r="S21064">
        <v>0</v>
      </c>
      <c r="T21064">
        <v>0</v>
      </c>
    </row>
    <row r="21065" spans="1:20" x14ac:dyDescent="0.25">
      <c r="A21065" s="1">
        <v>44351</v>
      </c>
      <c r="B21065" s="1">
        <v>43851</v>
      </c>
      <c r="C21065">
        <v>500</v>
      </c>
      <c r="D21065" t="s">
        <v>28</v>
      </c>
      <c r="E21065">
        <v>112366</v>
      </c>
      <c r="F21065">
        <v>1632</v>
      </c>
      <c r="G21065">
        <v>869261</v>
      </c>
      <c r="H21065">
        <v>1091075</v>
      </c>
      <c r="I21065">
        <v>484833</v>
      </c>
      <c r="J21065">
        <v>38</v>
      </c>
      <c r="K21065">
        <v>81</v>
      </c>
      <c r="L21065">
        <v>410207</v>
      </c>
      <c r="M21065">
        <v>45</v>
      </c>
      <c r="N21065">
        <v>102</v>
      </c>
      <c r="O21065">
        <v>255</v>
      </c>
      <c r="P21065">
        <v>1022</v>
      </c>
      <c r="Q21065">
        <v>956</v>
      </c>
      <c r="R21065">
        <v>1</v>
      </c>
      <c r="S21065">
        <v>0</v>
      </c>
      <c r="T21065">
        <v>0</v>
      </c>
    </row>
    <row r="21066" spans="1:20" x14ac:dyDescent="0.25">
      <c r="A21066" s="1">
        <v>44352</v>
      </c>
      <c r="B21066" s="1">
        <v>43851</v>
      </c>
      <c r="C21066">
        <v>501</v>
      </c>
      <c r="D21066" t="s">
        <v>28</v>
      </c>
      <c r="E21066">
        <v>112366</v>
      </c>
      <c r="F21066">
        <v>1632</v>
      </c>
      <c r="G21066">
        <v>869533</v>
      </c>
      <c r="H21066">
        <v>1093285</v>
      </c>
      <c r="I21066">
        <v>484999</v>
      </c>
      <c r="J21066">
        <v>38</v>
      </c>
      <c r="K21066">
        <v>81</v>
      </c>
      <c r="L21066">
        <v>410394</v>
      </c>
      <c r="M21066">
        <v>45</v>
      </c>
      <c r="N21066">
        <v>102</v>
      </c>
      <c r="O21066">
        <v>272</v>
      </c>
      <c r="P21066">
        <v>673</v>
      </c>
      <c r="Q21066">
        <v>630</v>
      </c>
      <c r="R21066">
        <v>1</v>
      </c>
      <c r="S21066">
        <v>0</v>
      </c>
      <c r="T21066">
        <v>0</v>
      </c>
    </row>
    <row r="21067" spans="1:20" x14ac:dyDescent="0.25">
      <c r="A21067" s="1">
        <v>44353</v>
      </c>
      <c r="B21067" s="1">
        <v>43851</v>
      </c>
      <c r="C21067">
        <v>502</v>
      </c>
      <c r="D21067" t="s">
        <v>28</v>
      </c>
      <c r="E21067">
        <v>112366</v>
      </c>
      <c r="F21067">
        <v>1632</v>
      </c>
      <c r="G21067">
        <v>879235</v>
      </c>
      <c r="H21067">
        <v>1093285</v>
      </c>
      <c r="I21067">
        <v>489166</v>
      </c>
      <c r="J21067">
        <v>39</v>
      </c>
      <c r="K21067">
        <v>82</v>
      </c>
      <c r="L21067">
        <v>416297</v>
      </c>
      <c r="M21067">
        <v>46</v>
      </c>
      <c r="N21067">
        <v>102</v>
      </c>
      <c r="O21067">
        <v>9702</v>
      </c>
      <c r="P21067">
        <v>1730</v>
      </c>
      <c r="Q21067">
        <v>1619</v>
      </c>
      <c r="R21067">
        <v>1</v>
      </c>
      <c r="S21067">
        <v>0</v>
      </c>
      <c r="T21067">
        <v>0</v>
      </c>
    </row>
    <row r="21068" spans="1:20" x14ac:dyDescent="0.25">
      <c r="A21068" s="1">
        <v>44354</v>
      </c>
      <c r="B21068" s="1">
        <v>43851</v>
      </c>
      <c r="C21068">
        <v>503</v>
      </c>
      <c r="D21068" t="s">
        <v>28</v>
      </c>
      <c r="E21068">
        <v>112488</v>
      </c>
      <c r="F21068">
        <v>1633</v>
      </c>
      <c r="G21068">
        <v>879383</v>
      </c>
      <c r="H21068">
        <v>1093285</v>
      </c>
      <c r="I21068">
        <v>489239</v>
      </c>
      <c r="J21068">
        <v>39</v>
      </c>
      <c r="K21068">
        <v>82</v>
      </c>
      <c r="L21068">
        <v>416418</v>
      </c>
      <c r="M21068">
        <v>46</v>
      </c>
      <c r="N21068">
        <v>102</v>
      </c>
      <c r="O21068">
        <v>148</v>
      </c>
      <c r="P21068">
        <v>1657</v>
      </c>
      <c r="Q21068">
        <v>1550</v>
      </c>
      <c r="R21068">
        <v>1</v>
      </c>
      <c r="S21068">
        <v>0</v>
      </c>
      <c r="T21068">
        <v>0</v>
      </c>
    </row>
    <row r="21069" spans="1:20" x14ac:dyDescent="0.25">
      <c r="A21069" s="1">
        <v>44355</v>
      </c>
      <c r="B21069" s="1">
        <v>43851</v>
      </c>
      <c r="C21069">
        <v>504</v>
      </c>
      <c r="D21069" t="s">
        <v>28</v>
      </c>
      <c r="E21069">
        <v>112625</v>
      </c>
      <c r="F21069">
        <v>1634</v>
      </c>
      <c r="G21069">
        <v>893704</v>
      </c>
      <c r="H21069">
        <v>1093585</v>
      </c>
      <c r="I21069">
        <v>493715</v>
      </c>
      <c r="J21069">
        <v>40</v>
      </c>
      <c r="K21069">
        <v>84</v>
      </c>
      <c r="L21069">
        <v>426212</v>
      </c>
      <c r="M21069">
        <v>46</v>
      </c>
      <c r="N21069">
        <v>102</v>
      </c>
      <c r="O21069">
        <v>14321</v>
      </c>
      <c r="P21069">
        <v>3608</v>
      </c>
      <c r="Q21069">
        <v>3376</v>
      </c>
      <c r="R21069">
        <v>1</v>
      </c>
      <c r="S21069">
        <v>0</v>
      </c>
      <c r="T21069">
        <v>0</v>
      </c>
    </row>
    <row r="21070" spans="1:20" x14ac:dyDescent="0.25">
      <c r="A21070" s="1">
        <v>44356</v>
      </c>
      <c r="B21070" s="1">
        <v>43851</v>
      </c>
      <c r="C21070">
        <v>505</v>
      </c>
      <c r="D21070" t="s">
        <v>28</v>
      </c>
      <c r="E21070">
        <v>112699</v>
      </c>
      <c r="F21070">
        <v>1636</v>
      </c>
      <c r="G21070">
        <v>895603</v>
      </c>
      <c r="H21070">
        <v>1094085</v>
      </c>
      <c r="I21070">
        <v>494419</v>
      </c>
      <c r="J21070">
        <v>40</v>
      </c>
      <c r="K21070">
        <v>84</v>
      </c>
      <c r="L21070">
        <v>427440</v>
      </c>
      <c r="M21070">
        <v>46</v>
      </c>
      <c r="N21070">
        <v>102</v>
      </c>
      <c r="O21070">
        <v>1899</v>
      </c>
      <c r="P21070">
        <v>3826</v>
      </c>
      <c r="Q21070">
        <v>3580</v>
      </c>
      <c r="R21070">
        <v>1</v>
      </c>
      <c r="S21070">
        <v>0</v>
      </c>
      <c r="T21070">
        <v>0</v>
      </c>
    </row>
    <row r="21071" spans="1:20" x14ac:dyDescent="0.25">
      <c r="A21071" s="1">
        <v>44357</v>
      </c>
      <c r="B21071" s="1">
        <v>43851</v>
      </c>
      <c r="C21071">
        <v>506</v>
      </c>
      <c r="D21071" t="s">
        <v>28</v>
      </c>
      <c r="E21071">
        <v>112798</v>
      </c>
      <c r="F21071">
        <v>1638</v>
      </c>
      <c r="G21071">
        <v>898779</v>
      </c>
      <c r="H21071">
        <v>1094385</v>
      </c>
      <c r="I21071">
        <v>495488</v>
      </c>
      <c r="J21071">
        <v>40</v>
      </c>
      <c r="K21071">
        <v>84</v>
      </c>
      <c r="L21071">
        <v>429634</v>
      </c>
      <c r="M21071">
        <v>46</v>
      </c>
      <c r="N21071">
        <v>102</v>
      </c>
      <c r="O21071">
        <v>3176</v>
      </c>
      <c r="P21071">
        <v>4253</v>
      </c>
      <c r="Q21071">
        <v>3979</v>
      </c>
      <c r="R21071">
        <v>1</v>
      </c>
      <c r="S21071">
        <v>0</v>
      </c>
      <c r="T21071">
        <v>0</v>
      </c>
    </row>
    <row r="21072" spans="1:20" x14ac:dyDescent="0.25">
      <c r="A21072" s="1">
        <v>44358</v>
      </c>
      <c r="B21072" s="1">
        <v>43851</v>
      </c>
      <c r="C21072">
        <v>507</v>
      </c>
      <c r="D21072" t="s">
        <v>28</v>
      </c>
      <c r="E21072">
        <v>112868</v>
      </c>
      <c r="F21072">
        <v>1641</v>
      </c>
      <c r="G21072">
        <v>898796</v>
      </c>
      <c r="H21072">
        <v>1095505</v>
      </c>
      <c r="I21072">
        <v>495530</v>
      </c>
      <c r="J21072">
        <v>40</v>
      </c>
      <c r="K21072">
        <v>84</v>
      </c>
      <c r="L21072">
        <v>429662</v>
      </c>
      <c r="M21072">
        <v>46</v>
      </c>
      <c r="N21072">
        <v>102</v>
      </c>
      <c r="O21072">
        <v>17</v>
      </c>
      <c r="P21072">
        <v>4219</v>
      </c>
      <c r="Q21072">
        <v>3947</v>
      </c>
      <c r="R21072">
        <v>1</v>
      </c>
      <c r="S21072">
        <v>0</v>
      </c>
      <c r="T21072">
        <v>0</v>
      </c>
    </row>
    <row r="21073" spans="1:20" x14ac:dyDescent="0.25">
      <c r="A21073" s="1">
        <v>44359</v>
      </c>
      <c r="B21073" s="1">
        <v>43851</v>
      </c>
      <c r="C21073">
        <v>508</v>
      </c>
      <c r="D21073" t="s">
        <v>28</v>
      </c>
      <c r="E21073">
        <v>112868</v>
      </c>
      <c r="F21073">
        <v>1641</v>
      </c>
      <c r="G21073">
        <v>901981</v>
      </c>
      <c r="H21073">
        <v>1095505</v>
      </c>
      <c r="I21073">
        <v>496661</v>
      </c>
      <c r="J21073">
        <v>40</v>
      </c>
      <c r="K21073">
        <v>84</v>
      </c>
      <c r="L21073">
        <v>431854</v>
      </c>
      <c r="M21073">
        <v>46</v>
      </c>
      <c r="N21073">
        <v>102</v>
      </c>
      <c r="O21073">
        <v>3185</v>
      </c>
      <c r="P21073">
        <v>4635</v>
      </c>
      <c r="Q21073">
        <v>4337</v>
      </c>
      <c r="R21073">
        <v>1</v>
      </c>
      <c r="S21073">
        <v>0</v>
      </c>
      <c r="T21073">
        <v>0</v>
      </c>
    </row>
    <row r="21074" spans="1:20" x14ac:dyDescent="0.25">
      <c r="A21074" s="1">
        <v>44360</v>
      </c>
      <c r="B21074" s="1">
        <v>43851</v>
      </c>
      <c r="C21074">
        <v>509</v>
      </c>
      <c r="D21074" t="s">
        <v>28</v>
      </c>
      <c r="E21074">
        <v>112868</v>
      </c>
      <c r="F21074">
        <v>1641</v>
      </c>
      <c r="G21074">
        <v>904152</v>
      </c>
      <c r="H21074">
        <v>1095505</v>
      </c>
      <c r="I21074">
        <v>497551</v>
      </c>
      <c r="J21074">
        <v>41</v>
      </c>
      <c r="K21074">
        <v>85</v>
      </c>
      <c r="L21074">
        <v>433238</v>
      </c>
      <c r="M21074">
        <v>47</v>
      </c>
      <c r="N21074">
        <v>102</v>
      </c>
      <c r="O21074">
        <v>2171</v>
      </c>
      <c r="P21074">
        <v>3560</v>
      </c>
      <c r="Q21074">
        <v>3331</v>
      </c>
      <c r="R21074">
        <v>1</v>
      </c>
      <c r="S21074">
        <v>0</v>
      </c>
      <c r="T21074">
        <v>0</v>
      </c>
    </row>
    <row r="21075" spans="1:20" x14ac:dyDescent="0.25">
      <c r="A21075" s="1">
        <v>44361</v>
      </c>
      <c r="B21075" s="1">
        <v>43851</v>
      </c>
      <c r="C21075">
        <v>510</v>
      </c>
      <c r="D21075" t="s">
        <v>28</v>
      </c>
      <c r="E21075">
        <v>112959</v>
      </c>
      <c r="F21075">
        <v>1643</v>
      </c>
      <c r="G21075">
        <v>904328</v>
      </c>
      <c r="H21075">
        <v>1095505</v>
      </c>
      <c r="I21075">
        <v>497668</v>
      </c>
      <c r="J21075">
        <v>41</v>
      </c>
      <c r="K21075">
        <v>85</v>
      </c>
      <c r="L21075">
        <v>433395</v>
      </c>
      <c r="M21075">
        <v>47</v>
      </c>
      <c r="N21075">
        <v>102</v>
      </c>
      <c r="O21075">
        <v>176</v>
      </c>
      <c r="P21075">
        <v>3564</v>
      </c>
      <c r="Q21075">
        <v>3335</v>
      </c>
      <c r="R21075">
        <v>1</v>
      </c>
      <c r="S21075">
        <v>0</v>
      </c>
      <c r="T21075">
        <v>0</v>
      </c>
    </row>
    <row r="21076" spans="1:20" x14ac:dyDescent="0.25">
      <c r="A21076" s="1">
        <v>44362</v>
      </c>
      <c r="B21076" s="1">
        <v>43851</v>
      </c>
      <c r="C21076">
        <v>511</v>
      </c>
      <c r="D21076" t="s">
        <v>28</v>
      </c>
      <c r="E21076">
        <v>113057</v>
      </c>
      <c r="F21076">
        <v>1647</v>
      </c>
      <c r="G21076">
        <v>907825</v>
      </c>
      <c r="H21076">
        <v>1095905</v>
      </c>
      <c r="I21076">
        <v>498656</v>
      </c>
      <c r="J21076">
        <v>41</v>
      </c>
      <c r="K21076">
        <v>85</v>
      </c>
      <c r="L21076">
        <v>436028</v>
      </c>
      <c r="M21076">
        <v>47</v>
      </c>
      <c r="N21076">
        <v>103</v>
      </c>
      <c r="O21076">
        <v>3497</v>
      </c>
      <c r="P21076">
        <v>2017</v>
      </c>
      <c r="Q21076">
        <v>1887</v>
      </c>
      <c r="R21076">
        <v>1</v>
      </c>
      <c r="S21076">
        <v>0</v>
      </c>
      <c r="T21076">
        <v>0</v>
      </c>
    </row>
    <row r="21077" spans="1:20" x14ac:dyDescent="0.25">
      <c r="A21077" s="1">
        <v>44363</v>
      </c>
      <c r="B21077" s="1">
        <v>43851</v>
      </c>
      <c r="C21077">
        <v>512</v>
      </c>
      <c r="D21077" t="s">
        <v>28</v>
      </c>
      <c r="E21077">
        <v>113128</v>
      </c>
      <c r="F21077">
        <v>1649</v>
      </c>
      <c r="G21077">
        <v>907825</v>
      </c>
      <c r="H21077">
        <v>1095905</v>
      </c>
      <c r="I21077">
        <v>498679</v>
      </c>
      <c r="J21077">
        <v>41</v>
      </c>
      <c r="K21077">
        <v>85</v>
      </c>
      <c r="L21077">
        <v>436046</v>
      </c>
      <c r="M21077">
        <v>47</v>
      </c>
      <c r="N21077">
        <v>103</v>
      </c>
      <c r="O21077">
        <v>0</v>
      </c>
      <c r="P21077">
        <v>1746</v>
      </c>
      <c r="Q21077">
        <v>1634</v>
      </c>
      <c r="R21077">
        <v>1</v>
      </c>
      <c r="S21077">
        <v>0</v>
      </c>
      <c r="T21077">
        <v>0</v>
      </c>
    </row>
    <row r="21078" spans="1:20" x14ac:dyDescent="0.25">
      <c r="A21078" s="1">
        <v>44364</v>
      </c>
      <c r="B21078" s="1">
        <v>43851</v>
      </c>
      <c r="C21078">
        <v>513</v>
      </c>
      <c r="D21078" t="s">
        <v>28</v>
      </c>
      <c r="E21078">
        <v>113200</v>
      </c>
      <c r="F21078">
        <v>1651</v>
      </c>
      <c r="G21078">
        <v>915033</v>
      </c>
      <c r="H21078">
        <v>1098975</v>
      </c>
      <c r="I21078">
        <v>501382</v>
      </c>
      <c r="J21078">
        <v>41</v>
      </c>
      <c r="K21078">
        <v>86</v>
      </c>
      <c r="L21078">
        <v>440697</v>
      </c>
      <c r="M21078">
        <v>47</v>
      </c>
      <c r="N21078">
        <v>103</v>
      </c>
      <c r="O21078">
        <v>7208</v>
      </c>
      <c r="P21078">
        <v>2322</v>
      </c>
      <c r="Q21078">
        <v>2173</v>
      </c>
      <c r="R21078">
        <v>1</v>
      </c>
      <c r="S21078">
        <v>0</v>
      </c>
      <c r="T21078">
        <v>0</v>
      </c>
    </row>
    <row r="21079" spans="1:20" x14ac:dyDescent="0.25">
      <c r="A21079" s="1">
        <v>44365</v>
      </c>
      <c r="B21079" s="1">
        <v>43851</v>
      </c>
      <c r="C21079">
        <v>514</v>
      </c>
      <c r="D21079" t="s">
        <v>28</v>
      </c>
      <c r="E21079">
        <v>113275</v>
      </c>
      <c r="F21079">
        <v>1651</v>
      </c>
      <c r="G21079">
        <v>917101</v>
      </c>
      <c r="H21079">
        <v>1098975</v>
      </c>
      <c r="I21079">
        <v>502214</v>
      </c>
      <c r="J21079">
        <v>41</v>
      </c>
      <c r="K21079">
        <v>86</v>
      </c>
      <c r="L21079">
        <v>442031</v>
      </c>
      <c r="M21079">
        <v>47</v>
      </c>
      <c r="N21079">
        <v>103</v>
      </c>
      <c r="O21079">
        <v>2068</v>
      </c>
      <c r="P21079">
        <v>2615</v>
      </c>
      <c r="Q21079">
        <v>2447</v>
      </c>
      <c r="R21079">
        <v>1</v>
      </c>
      <c r="S21079">
        <v>0</v>
      </c>
      <c r="T21079">
        <v>0</v>
      </c>
    </row>
    <row r="21080" spans="1:20" x14ac:dyDescent="0.25">
      <c r="A21080" s="1">
        <v>44366</v>
      </c>
      <c r="B21080" s="1">
        <v>43851</v>
      </c>
      <c r="C21080">
        <v>515</v>
      </c>
      <c r="D21080" t="s">
        <v>28</v>
      </c>
      <c r="E21080">
        <v>113275</v>
      </c>
      <c r="F21080">
        <v>1651</v>
      </c>
      <c r="G21080">
        <v>919169</v>
      </c>
      <c r="H21080">
        <v>1102395</v>
      </c>
      <c r="I21080">
        <v>503085</v>
      </c>
      <c r="J21080">
        <v>41</v>
      </c>
      <c r="K21080">
        <v>86</v>
      </c>
      <c r="L21080">
        <v>443323</v>
      </c>
      <c r="M21080">
        <v>47</v>
      </c>
      <c r="N21080">
        <v>103</v>
      </c>
      <c r="O21080">
        <v>2068</v>
      </c>
      <c r="P21080">
        <v>2455</v>
      </c>
      <c r="Q21080">
        <v>2297</v>
      </c>
      <c r="R21080">
        <v>1</v>
      </c>
      <c r="S21080">
        <v>0</v>
      </c>
      <c r="T21080">
        <v>0</v>
      </c>
    </row>
    <row r="21081" spans="1:20" x14ac:dyDescent="0.25">
      <c r="A21081" s="1">
        <v>44367</v>
      </c>
      <c r="B21081" s="1">
        <v>43851</v>
      </c>
      <c r="C21081">
        <v>516</v>
      </c>
      <c r="D21081" t="s">
        <v>28</v>
      </c>
      <c r="E21081">
        <v>113275</v>
      </c>
      <c r="F21081">
        <v>1651</v>
      </c>
      <c r="G21081">
        <v>920638</v>
      </c>
      <c r="H21081">
        <v>1102395</v>
      </c>
      <c r="I21081">
        <v>503738</v>
      </c>
      <c r="J21081">
        <v>42</v>
      </c>
      <c r="K21081">
        <v>86</v>
      </c>
      <c r="L21081">
        <v>444216</v>
      </c>
      <c r="M21081">
        <v>47</v>
      </c>
      <c r="N21081">
        <v>103</v>
      </c>
      <c r="O21081">
        <v>1469</v>
      </c>
      <c r="P21081">
        <v>2355</v>
      </c>
      <c r="Q21081">
        <v>2203</v>
      </c>
      <c r="R21081">
        <v>1</v>
      </c>
      <c r="S21081">
        <v>0</v>
      </c>
      <c r="T21081">
        <v>0</v>
      </c>
    </row>
    <row r="21082" spans="1:20" x14ac:dyDescent="0.25">
      <c r="A21082" s="1">
        <v>44368</v>
      </c>
      <c r="B21082" s="1">
        <v>43851</v>
      </c>
      <c r="C21082">
        <v>517</v>
      </c>
      <c r="D21082" t="s">
        <v>28</v>
      </c>
      <c r="E21082">
        <v>113333</v>
      </c>
      <c r="F21082">
        <v>1652</v>
      </c>
      <c r="G21082">
        <v>921549</v>
      </c>
      <c r="H21082">
        <v>1102395</v>
      </c>
      <c r="I21082">
        <v>504087</v>
      </c>
      <c r="J21082">
        <v>42</v>
      </c>
      <c r="K21082">
        <v>86</v>
      </c>
      <c r="L21082">
        <v>444781</v>
      </c>
      <c r="M21082">
        <v>47</v>
      </c>
      <c r="N21082">
        <v>103</v>
      </c>
      <c r="O21082">
        <v>911</v>
      </c>
      <c r="P21082">
        <v>2460</v>
      </c>
      <c r="Q21082">
        <v>2302</v>
      </c>
      <c r="R21082">
        <v>1</v>
      </c>
      <c r="S21082">
        <v>0</v>
      </c>
      <c r="T21082">
        <v>0</v>
      </c>
    </row>
    <row r="21083" spans="1:20" x14ac:dyDescent="0.25">
      <c r="A21083" s="1">
        <v>44369</v>
      </c>
      <c r="B21083" s="1">
        <v>43851</v>
      </c>
      <c r="C21083">
        <v>518</v>
      </c>
      <c r="D21083" t="s">
        <v>28</v>
      </c>
      <c r="E21083">
        <v>113449</v>
      </c>
      <c r="F21083">
        <v>1655</v>
      </c>
      <c r="G21083">
        <v>921925</v>
      </c>
      <c r="H21083">
        <v>1102395</v>
      </c>
      <c r="I21083">
        <v>504275</v>
      </c>
      <c r="J21083">
        <v>42</v>
      </c>
      <c r="K21083">
        <v>86</v>
      </c>
      <c r="L21083">
        <v>445020</v>
      </c>
      <c r="M21083">
        <v>47</v>
      </c>
      <c r="N21083">
        <v>103</v>
      </c>
      <c r="O21083">
        <v>376</v>
      </c>
      <c r="P21083">
        <v>2014</v>
      </c>
      <c r="Q21083">
        <v>1884</v>
      </c>
      <c r="R21083">
        <v>1</v>
      </c>
      <c r="S21083">
        <v>0</v>
      </c>
      <c r="T21083">
        <v>0</v>
      </c>
    </row>
    <row r="21084" spans="1:20" x14ac:dyDescent="0.25">
      <c r="A21084" s="1">
        <v>44370</v>
      </c>
      <c r="B21084" s="1">
        <v>43851</v>
      </c>
      <c r="C21084">
        <v>519</v>
      </c>
      <c r="D21084" t="s">
        <v>28</v>
      </c>
      <c r="E21084">
        <v>113511</v>
      </c>
      <c r="F21084">
        <v>1657</v>
      </c>
      <c r="G21084">
        <v>922847</v>
      </c>
      <c r="H21084">
        <v>1102675</v>
      </c>
      <c r="I21084">
        <v>504711</v>
      </c>
      <c r="J21084">
        <v>42</v>
      </c>
      <c r="K21084">
        <v>86</v>
      </c>
      <c r="L21084">
        <v>445542</v>
      </c>
      <c r="M21084">
        <v>47</v>
      </c>
      <c r="N21084">
        <v>103</v>
      </c>
      <c r="O21084">
        <v>922</v>
      </c>
      <c r="P21084">
        <v>2146</v>
      </c>
      <c r="Q21084">
        <v>2008</v>
      </c>
      <c r="R21084">
        <v>1</v>
      </c>
      <c r="S21084">
        <v>0</v>
      </c>
      <c r="T21084">
        <v>0</v>
      </c>
    </row>
    <row r="21085" spans="1:20" x14ac:dyDescent="0.25">
      <c r="A21085" s="1">
        <v>44371</v>
      </c>
      <c r="B21085" s="1">
        <v>43851</v>
      </c>
      <c r="C21085">
        <v>520</v>
      </c>
      <c r="D21085" t="s">
        <v>28</v>
      </c>
      <c r="E21085">
        <v>113578</v>
      </c>
      <c r="F21085">
        <v>1661</v>
      </c>
      <c r="G21085">
        <v>924481</v>
      </c>
      <c r="H21085">
        <v>1103295</v>
      </c>
      <c r="I21085">
        <v>505565</v>
      </c>
      <c r="J21085">
        <v>42</v>
      </c>
      <c r="K21085">
        <v>86</v>
      </c>
      <c r="L21085">
        <v>446426</v>
      </c>
      <c r="M21085">
        <v>47</v>
      </c>
      <c r="N21085">
        <v>103</v>
      </c>
      <c r="O21085">
        <v>1634</v>
      </c>
      <c r="P21085">
        <v>1350</v>
      </c>
      <c r="Q21085">
        <v>1263</v>
      </c>
      <c r="R21085">
        <v>1</v>
      </c>
      <c r="S21085">
        <v>0</v>
      </c>
      <c r="T21085">
        <v>0</v>
      </c>
    </row>
    <row r="21086" spans="1:20" x14ac:dyDescent="0.25">
      <c r="A21086" s="1">
        <v>44372</v>
      </c>
      <c r="B21086" s="1">
        <v>43851</v>
      </c>
      <c r="C21086">
        <v>521</v>
      </c>
      <c r="D21086" t="s">
        <v>28</v>
      </c>
      <c r="E21086">
        <v>113636</v>
      </c>
      <c r="F21086">
        <v>1662</v>
      </c>
      <c r="G21086">
        <v>926031</v>
      </c>
      <c r="H21086">
        <v>1106455</v>
      </c>
      <c r="I21086">
        <v>506282</v>
      </c>
      <c r="J21086">
        <v>42</v>
      </c>
      <c r="K21086">
        <v>87</v>
      </c>
      <c r="L21086">
        <v>447293</v>
      </c>
      <c r="M21086">
        <v>47</v>
      </c>
      <c r="N21086">
        <v>104</v>
      </c>
      <c r="O21086">
        <v>1550</v>
      </c>
      <c r="P21086">
        <v>1276</v>
      </c>
      <c r="Q21086">
        <v>1194</v>
      </c>
      <c r="R21086">
        <v>1</v>
      </c>
      <c r="S21086">
        <v>0</v>
      </c>
      <c r="T21086">
        <v>0</v>
      </c>
    </row>
    <row r="21087" spans="1:20" x14ac:dyDescent="0.25">
      <c r="A21087" s="1">
        <v>44373</v>
      </c>
      <c r="B21087" s="1">
        <v>43851</v>
      </c>
      <c r="C21087">
        <v>522</v>
      </c>
      <c r="D21087" t="s">
        <v>28</v>
      </c>
      <c r="E21087">
        <v>113636</v>
      </c>
      <c r="F21087">
        <v>1662</v>
      </c>
      <c r="G21087">
        <v>928789</v>
      </c>
      <c r="H21087">
        <v>1109635</v>
      </c>
      <c r="I21087">
        <v>507587</v>
      </c>
      <c r="J21087">
        <v>42</v>
      </c>
      <c r="K21087">
        <v>87</v>
      </c>
      <c r="L21087">
        <v>448871</v>
      </c>
      <c r="M21087">
        <v>47</v>
      </c>
      <c r="N21087">
        <v>104</v>
      </c>
      <c r="O21087">
        <v>2758</v>
      </c>
      <c r="P21087">
        <v>1374</v>
      </c>
      <c r="Q21087">
        <v>1286</v>
      </c>
      <c r="R21087">
        <v>1</v>
      </c>
      <c r="S21087">
        <v>0</v>
      </c>
      <c r="T21087">
        <v>0</v>
      </c>
    </row>
    <row r="21088" spans="1:20" x14ac:dyDescent="0.25">
      <c r="A21088" s="1">
        <v>44374</v>
      </c>
      <c r="B21088" s="1">
        <v>43851</v>
      </c>
      <c r="C21088">
        <v>523</v>
      </c>
      <c r="D21088" t="s">
        <v>28</v>
      </c>
      <c r="E21088">
        <v>113636</v>
      </c>
      <c r="F21088">
        <v>1662</v>
      </c>
      <c r="G21088">
        <v>931328</v>
      </c>
      <c r="H21088">
        <v>1109635</v>
      </c>
      <c r="I21088">
        <v>508426</v>
      </c>
      <c r="J21088">
        <v>42</v>
      </c>
      <c r="K21088">
        <v>87</v>
      </c>
      <c r="L21088">
        <v>450620</v>
      </c>
      <c r="M21088">
        <v>48</v>
      </c>
      <c r="N21088">
        <v>104</v>
      </c>
      <c r="O21088">
        <v>2539</v>
      </c>
      <c r="P21088">
        <v>1527</v>
      </c>
      <c r="Q21088">
        <v>1429</v>
      </c>
      <c r="R21088">
        <v>1</v>
      </c>
      <c r="S21088">
        <v>0</v>
      </c>
      <c r="T21088">
        <v>0</v>
      </c>
    </row>
    <row r="21089" spans="1:20" x14ac:dyDescent="0.25">
      <c r="A21089" s="1">
        <v>44375</v>
      </c>
      <c r="B21089" s="1">
        <v>43851</v>
      </c>
      <c r="C21089">
        <v>524</v>
      </c>
      <c r="D21089" t="s">
        <v>28</v>
      </c>
      <c r="E21089">
        <v>113684</v>
      </c>
      <c r="F21089">
        <v>1662</v>
      </c>
      <c r="G21089">
        <v>932584</v>
      </c>
      <c r="H21089">
        <v>1109635</v>
      </c>
      <c r="I21089">
        <v>508798</v>
      </c>
      <c r="J21089">
        <v>42</v>
      </c>
      <c r="K21089">
        <v>87</v>
      </c>
      <c r="L21089">
        <v>451542</v>
      </c>
      <c r="M21089">
        <v>48</v>
      </c>
      <c r="N21089">
        <v>104</v>
      </c>
      <c r="O21089">
        <v>1256</v>
      </c>
      <c r="P21089">
        <v>1576</v>
      </c>
      <c r="Q21089">
        <v>1475</v>
      </c>
      <c r="R21089">
        <v>1</v>
      </c>
      <c r="S21089">
        <v>0</v>
      </c>
      <c r="T21089">
        <v>0</v>
      </c>
    </row>
    <row r="21090" spans="1:20" x14ac:dyDescent="0.25">
      <c r="A21090" s="1">
        <v>44376</v>
      </c>
      <c r="B21090" s="1">
        <v>43851</v>
      </c>
      <c r="C21090">
        <v>525</v>
      </c>
      <c r="D21090" t="s">
        <v>28</v>
      </c>
      <c r="E21090">
        <v>113797</v>
      </c>
      <c r="F21090">
        <v>1665</v>
      </c>
      <c r="G21090">
        <v>932825</v>
      </c>
      <c r="H21090">
        <v>1109635</v>
      </c>
      <c r="I21090">
        <v>508932</v>
      </c>
      <c r="J21090">
        <v>42</v>
      </c>
      <c r="K21090">
        <v>87</v>
      </c>
      <c r="L21090">
        <v>451693</v>
      </c>
      <c r="M21090">
        <v>48</v>
      </c>
      <c r="N21090">
        <v>104</v>
      </c>
      <c r="O21090">
        <v>241</v>
      </c>
      <c r="P21090">
        <v>1557</v>
      </c>
      <c r="Q21090">
        <v>1457</v>
      </c>
      <c r="R21090">
        <v>1</v>
      </c>
      <c r="S21090">
        <v>0</v>
      </c>
      <c r="T21090">
        <v>0</v>
      </c>
    </row>
    <row r="21091" spans="1:20" x14ac:dyDescent="0.25">
      <c r="A21091" s="1">
        <v>44377</v>
      </c>
      <c r="B21091" s="1">
        <v>43851</v>
      </c>
      <c r="C21091">
        <v>526</v>
      </c>
      <c r="D21091" t="s">
        <v>28</v>
      </c>
      <c r="E21091">
        <v>113862</v>
      </c>
      <c r="F21091">
        <v>1665</v>
      </c>
      <c r="G21091">
        <v>940056</v>
      </c>
      <c r="H21091">
        <v>1109635</v>
      </c>
      <c r="I21091">
        <v>510201</v>
      </c>
      <c r="J21091">
        <v>43</v>
      </c>
      <c r="K21091">
        <v>88</v>
      </c>
      <c r="L21091">
        <v>458067</v>
      </c>
      <c r="M21091">
        <v>48</v>
      </c>
      <c r="N21091">
        <v>104</v>
      </c>
      <c r="O21091">
        <v>7231</v>
      </c>
      <c r="P21091">
        <v>2458</v>
      </c>
      <c r="Q21091">
        <v>2300</v>
      </c>
      <c r="R21091">
        <v>1</v>
      </c>
      <c r="S21091">
        <v>0</v>
      </c>
      <c r="T21091">
        <v>0</v>
      </c>
    </row>
    <row r="21092" spans="1:20" x14ac:dyDescent="0.25">
      <c r="A21092" s="1">
        <v>44378</v>
      </c>
      <c r="B21092" s="1">
        <v>43851</v>
      </c>
      <c r="C21092">
        <v>527</v>
      </c>
      <c r="D21092" t="s">
        <v>28</v>
      </c>
      <c r="E21092">
        <v>113928</v>
      </c>
      <c r="F21092">
        <v>1666</v>
      </c>
      <c r="G21092">
        <v>941469</v>
      </c>
      <c r="H21092">
        <v>1109775</v>
      </c>
      <c r="I21092">
        <v>510906</v>
      </c>
      <c r="J21092">
        <v>43</v>
      </c>
      <c r="K21092">
        <v>88</v>
      </c>
      <c r="L21092">
        <v>458881</v>
      </c>
      <c r="M21092">
        <v>48</v>
      </c>
      <c r="N21092">
        <v>104</v>
      </c>
      <c r="O21092">
        <v>1413</v>
      </c>
      <c r="P21092">
        <v>2427</v>
      </c>
      <c r="Q21092">
        <v>2271</v>
      </c>
      <c r="R21092">
        <v>1</v>
      </c>
      <c r="S21092">
        <v>0</v>
      </c>
      <c r="T21092">
        <v>0</v>
      </c>
    </row>
    <row r="21093" spans="1:20" x14ac:dyDescent="0.25">
      <c r="A21093" s="1">
        <v>44379</v>
      </c>
      <c r="B21093" s="1">
        <v>43851</v>
      </c>
      <c r="C21093">
        <v>528</v>
      </c>
      <c r="D21093" t="s">
        <v>28</v>
      </c>
      <c r="E21093">
        <v>113981</v>
      </c>
      <c r="F21093">
        <v>1666</v>
      </c>
      <c r="G21093">
        <v>943623</v>
      </c>
      <c r="H21093">
        <v>1111495</v>
      </c>
      <c r="I21093">
        <v>511872</v>
      </c>
      <c r="J21093">
        <v>43</v>
      </c>
      <c r="K21093">
        <v>88</v>
      </c>
      <c r="L21093">
        <v>460119</v>
      </c>
      <c r="M21093">
        <v>48</v>
      </c>
      <c r="N21093">
        <v>104</v>
      </c>
      <c r="O21093">
        <v>2154</v>
      </c>
      <c r="P21093">
        <v>2513</v>
      </c>
      <c r="Q21093">
        <v>2351</v>
      </c>
      <c r="R21093">
        <v>1</v>
      </c>
      <c r="S21093">
        <v>0</v>
      </c>
      <c r="T21093">
        <v>0</v>
      </c>
    </row>
    <row r="21094" spans="1:20" x14ac:dyDescent="0.25">
      <c r="A21094" s="1">
        <v>44380</v>
      </c>
      <c r="B21094" s="1">
        <v>43851</v>
      </c>
      <c r="C21094">
        <v>529</v>
      </c>
      <c r="D21094" t="s">
        <v>28</v>
      </c>
      <c r="E21094">
        <v>113981</v>
      </c>
      <c r="F21094">
        <v>1666</v>
      </c>
      <c r="G21094">
        <v>944950</v>
      </c>
      <c r="H21094">
        <v>1112795</v>
      </c>
      <c r="I21094">
        <v>512492</v>
      </c>
      <c r="J21094">
        <v>43</v>
      </c>
      <c r="K21094">
        <v>88</v>
      </c>
      <c r="L21094">
        <v>460878</v>
      </c>
      <c r="M21094">
        <v>48</v>
      </c>
      <c r="N21094">
        <v>104</v>
      </c>
      <c r="O21094">
        <v>1327</v>
      </c>
      <c r="P21094">
        <v>2309</v>
      </c>
      <c r="Q21094">
        <v>2160</v>
      </c>
      <c r="R21094">
        <v>1</v>
      </c>
      <c r="S21094">
        <v>0</v>
      </c>
      <c r="T21094">
        <v>0</v>
      </c>
    </row>
    <row r="21095" spans="1:20" x14ac:dyDescent="0.25">
      <c r="A21095" s="1">
        <v>44381</v>
      </c>
      <c r="B21095" s="1">
        <v>43851</v>
      </c>
      <c r="C21095">
        <v>530</v>
      </c>
      <c r="D21095" t="s">
        <v>28</v>
      </c>
      <c r="E21095">
        <v>113981</v>
      </c>
      <c r="F21095">
        <v>1666</v>
      </c>
      <c r="G21095">
        <v>945936</v>
      </c>
      <c r="H21095">
        <v>1112795</v>
      </c>
      <c r="I21095">
        <v>512895</v>
      </c>
      <c r="J21095">
        <v>43</v>
      </c>
      <c r="K21095">
        <v>89</v>
      </c>
      <c r="L21095">
        <v>461417</v>
      </c>
      <c r="M21095">
        <v>48</v>
      </c>
      <c r="N21095">
        <v>104</v>
      </c>
      <c r="O21095">
        <v>986</v>
      </c>
      <c r="P21095">
        <v>2087</v>
      </c>
      <c r="Q21095">
        <v>1953</v>
      </c>
      <c r="R21095">
        <v>1</v>
      </c>
      <c r="S21095">
        <v>0</v>
      </c>
      <c r="T21095">
        <v>0</v>
      </c>
    </row>
    <row r="21096" spans="1:20" x14ac:dyDescent="0.25">
      <c r="A21096" s="1">
        <v>44384</v>
      </c>
      <c r="B21096" s="1">
        <v>43851</v>
      </c>
      <c r="C21096">
        <v>533</v>
      </c>
      <c r="D21096" t="s">
        <v>28</v>
      </c>
      <c r="E21096">
        <v>114211</v>
      </c>
      <c r="F21096">
        <v>1671</v>
      </c>
      <c r="G21096">
        <v>946916</v>
      </c>
      <c r="H21096">
        <v>1112795</v>
      </c>
      <c r="I21096">
        <v>513386</v>
      </c>
      <c r="J21096">
        <v>43</v>
      </c>
      <c r="K21096">
        <v>89</v>
      </c>
      <c r="L21096">
        <v>461941</v>
      </c>
      <c r="M21096">
        <v>48</v>
      </c>
      <c r="N21096">
        <v>104</v>
      </c>
      <c r="O21096">
        <v>295</v>
      </c>
      <c r="P21096">
        <v>980</v>
      </c>
      <c r="Q21096">
        <v>917</v>
      </c>
      <c r="R21096">
        <v>1</v>
      </c>
      <c r="S21096">
        <v>0</v>
      </c>
      <c r="T21096">
        <v>0</v>
      </c>
    </row>
    <row r="21097" spans="1:20" x14ac:dyDescent="0.25">
      <c r="A21097" s="1">
        <v>44385</v>
      </c>
      <c r="B21097" s="1">
        <v>43851</v>
      </c>
      <c r="C21097">
        <v>534</v>
      </c>
      <c r="D21097" t="s">
        <v>28</v>
      </c>
      <c r="E21097">
        <v>114298</v>
      </c>
      <c r="F21097">
        <v>1672</v>
      </c>
      <c r="G21097">
        <v>948460</v>
      </c>
      <c r="H21097">
        <v>1117655</v>
      </c>
      <c r="I21097">
        <v>513986</v>
      </c>
      <c r="J21097">
        <v>43</v>
      </c>
      <c r="K21097">
        <v>89</v>
      </c>
      <c r="L21097">
        <v>462873</v>
      </c>
      <c r="M21097">
        <v>48</v>
      </c>
      <c r="N21097">
        <v>105</v>
      </c>
      <c r="O21097">
        <v>1544</v>
      </c>
      <c r="P21097">
        <v>999</v>
      </c>
      <c r="Q21097">
        <v>935</v>
      </c>
      <c r="R21097">
        <v>1</v>
      </c>
      <c r="S21097">
        <v>0</v>
      </c>
      <c r="T21097">
        <v>0</v>
      </c>
    </row>
    <row r="21098" spans="1:20" x14ac:dyDescent="0.25">
      <c r="A21098" s="1">
        <v>44386</v>
      </c>
      <c r="B21098" s="1">
        <v>43851</v>
      </c>
      <c r="C21098">
        <v>535</v>
      </c>
      <c r="D21098" t="s">
        <v>28</v>
      </c>
      <c r="E21098">
        <v>114348</v>
      </c>
      <c r="F21098">
        <v>1673</v>
      </c>
      <c r="G21098">
        <v>949716</v>
      </c>
      <c r="H21098">
        <v>1120325</v>
      </c>
      <c r="I21098">
        <v>514542</v>
      </c>
      <c r="J21098">
        <v>43</v>
      </c>
      <c r="K21098">
        <v>89</v>
      </c>
      <c r="L21098">
        <v>463611</v>
      </c>
      <c r="M21098">
        <v>48</v>
      </c>
      <c r="N21098">
        <v>105</v>
      </c>
      <c r="O21098">
        <v>1256</v>
      </c>
      <c r="P21098">
        <v>870</v>
      </c>
      <c r="Q21098">
        <v>814</v>
      </c>
      <c r="R21098">
        <v>1</v>
      </c>
      <c r="S21098">
        <v>0</v>
      </c>
      <c r="T21098">
        <v>0</v>
      </c>
    </row>
    <row r="21099" spans="1:20" x14ac:dyDescent="0.25">
      <c r="A21099" s="1">
        <v>44387</v>
      </c>
      <c r="B21099" s="1">
        <v>43851</v>
      </c>
      <c r="C21099">
        <v>536</v>
      </c>
      <c r="D21099" t="s">
        <v>28</v>
      </c>
      <c r="E21099">
        <v>114348</v>
      </c>
      <c r="F21099">
        <v>1673</v>
      </c>
      <c r="G21099">
        <v>951045</v>
      </c>
      <c r="H21099">
        <v>1121325</v>
      </c>
      <c r="I21099">
        <v>515208</v>
      </c>
      <c r="J21099">
        <v>43</v>
      </c>
      <c r="K21099">
        <v>89</v>
      </c>
      <c r="L21099">
        <v>464357</v>
      </c>
      <c r="M21099">
        <v>48</v>
      </c>
      <c r="N21099">
        <v>105</v>
      </c>
      <c r="O21099">
        <v>1329</v>
      </c>
      <c r="P21099">
        <v>871</v>
      </c>
      <c r="Q21099">
        <v>815</v>
      </c>
      <c r="R21099">
        <v>1</v>
      </c>
      <c r="S21099">
        <v>0</v>
      </c>
      <c r="T21099">
        <v>0</v>
      </c>
    </row>
    <row r="21100" spans="1:20" x14ac:dyDescent="0.25">
      <c r="A21100" s="1">
        <v>44388</v>
      </c>
      <c r="B21100" s="1">
        <v>43851</v>
      </c>
      <c r="C21100">
        <v>537</v>
      </c>
      <c r="D21100" t="s">
        <v>28</v>
      </c>
      <c r="E21100">
        <v>114348</v>
      </c>
      <c r="F21100">
        <v>1673</v>
      </c>
      <c r="G21100">
        <v>952246</v>
      </c>
      <c r="H21100">
        <v>1121325</v>
      </c>
      <c r="I21100">
        <v>515798</v>
      </c>
      <c r="J21100">
        <v>44</v>
      </c>
      <c r="K21100">
        <v>89</v>
      </c>
      <c r="L21100">
        <v>465006</v>
      </c>
      <c r="M21100">
        <v>48</v>
      </c>
      <c r="N21100">
        <v>105</v>
      </c>
      <c r="O21100">
        <v>1201</v>
      </c>
      <c r="P21100">
        <v>901</v>
      </c>
      <c r="Q21100">
        <v>843</v>
      </c>
      <c r="R21100">
        <v>1</v>
      </c>
      <c r="S21100">
        <v>0</v>
      </c>
      <c r="T21100">
        <v>0</v>
      </c>
    </row>
    <row r="21101" spans="1:20" x14ac:dyDescent="0.25">
      <c r="A21101" s="1">
        <v>44389</v>
      </c>
      <c r="B21101" s="1">
        <v>43851</v>
      </c>
      <c r="C21101">
        <v>538</v>
      </c>
      <c r="D21101" t="s">
        <v>28</v>
      </c>
      <c r="E21101">
        <v>114433</v>
      </c>
      <c r="F21101">
        <v>1674</v>
      </c>
      <c r="G21101">
        <v>952254</v>
      </c>
      <c r="H21101">
        <v>1121325</v>
      </c>
      <c r="I21101">
        <v>515809</v>
      </c>
      <c r="J21101">
        <v>44</v>
      </c>
      <c r="K21101">
        <v>89</v>
      </c>
      <c r="L21101">
        <v>465017</v>
      </c>
      <c r="M21101">
        <v>48</v>
      </c>
      <c r="N21101">
        <v>105</v>
      </c>
      <c r="O21101">
        <v>8</v>
      </c>
      <c r="P21101">
        <v>854</v>
      </c>
      <c r="Q21101">
        <v>799</v>
      </c>
      <c r="R21101">
        <v>1</v>
      </c>
      <c r="S21101">
        <v>0</v>
      </c>
      <c r="T21101">
        <v>0</v>
      </c>
    </row>
    <row r="21102" spans="1:20" x14ac:dyDescent="0.25">
      <c r="A21102" s="1">
        <v>44390</v>
      </c>
      <c r="B21102" s="1">
        <v>43851</v>
      </c>
      <c r="C21102">
        <v>539</v>
      </c>
      <c r="D21102" t="s">
        <v>28</v>
      </c>
      <c r="E21102">
        <v>114523</v>
      </c>
      <c r="F21102">
        <v>1676</v>
      </c>
      <c r="G21102">
        <v>953213</v>
      </c>
      <c r="H21102">
        <v>1121325</v>
      </c>
      <c r="I21102">
        <v>516297</v>
      </c>
      <c r="J21102">
        <v>44</v>
      </c>
      <c r="K21102">
        <v>89</v>
      </c>
      <c r="L21102">
        <v>465453</v>
      </c>
      <c r="M21102">
        <v>48</v>
      </c>
      <c r="N21102">
        <v>105</v>
      </c>
      <c r="O21102">
        <v>959</v>
      </c>
      <c r="P21102">
        <v>942</v>
      </c>
      <c r="Q21102">
        <v>881</v>
      </c>
      <c r="R21102">
        <v>1</v>
      </c>
      <c r="S21102">
        <v>0</v>
      </c>
      <c r="T21102">
        <v>0</v>
      </c>
    </row>
    <row r="21103" spans="1:20" x14ac:dyDescent="0.25">
      <c r="A21103" s="1">
        <v>44391</v>
      </c>
      <c r="B21103" s="1">
        <v>43851</v>
      </c>
      <c r="C21103">
        <v>540</v>
      </c>
      <c r="D21103" t="s">
        <v>28</v>
      </c>
      <c r="E21103">
        <v>114617</v>
      </c>
      <c r="F21103">
        <v>1683</v>
      </c>
      <c r="G21103">
        <v>954106</v>
      </c>
      <c r="H21103">
        <v>1122175</v>
      </c>
      <c r="I21103">
        <v>516737</v>
      </c>
      <c r="J21103">
        <v>44</v>
      </c>
      <c r="K21103">
        <v>89</v>
      </c>
      <c r="L21103">
        <v>465950</v>
      </c>
      <c r="M21103">
        <v>48</v>
      </c>
      <c r="N21103">
        <v>105</v>
      </c>
      <c r="O21103">
        <v>893</v>
      </c>
      <c r="P21103">
        <v>1027</v>
      </c>
      <c r="Q21103">
        <v>961</v>
      </c>
      <c r="R21103">
        <v>1</v>
      </c>
      <c r="S21103">
        <v>0</v>
      </c>
      <c r="T21103">
        <v>0</v>
      </c>
    </row>
    <row r="21104" spans="1:20" x14ac:dyDescent="0.25">
      <c r="A21104" s="1">
        <v>44392</v>
      </c>
      <c r="B21104" s="1">
        <v>43851</v>
      </c>
      <c r="C21104">
        <v>541</v>
      </c>
      <c r="D21104" t="s">
        <v>28</v>
      </c>
      <c r="E21104">
        <v>114685</v>
      </c>
      <c r="F21104">
        <v>1686</v>
      </c>
      <c r="G21104">
        <v>955240</v>
      </c>
      <c r="H21104">
        <v>1123165</v>
      </c>
      <c r="I21104">
        <v>517372</v>
      </c>
      <c r="J21104">
        <v>44</v>
      </c>
      <c r="K21104">
        <v>89</v>
      </c>
      <c r="L21104">
        <v>466509</v>
      </c>
      <c r="M21104">
        <v>48</v>
      </c>
      <c r="N21104">
        <v>105</v>
      </c>
      <c r="O21104">
        <v>1134</v>
      </c>
      <c r="P21104">
        <v>969</v>
      </c>
      <c r="Q21104">
        <v>907</v>
      </c>
      <c r="R21104">
        <v>1</v>
      </c>
      <c r="S21104">
        <v>0</v>
      </c>
      <c r="T21104">
        <v>0</v>
      </c>
    </row>
    <row r="21105" spans="1:20" x14ac:dyDescent="0.25">
      <c r="A21105" s="1">
        <v>44393</v>
      </c>
      <c r="B21105" s="1">
        <v>43851</v>
      </c>
      <c r="C21105">
        <v>542</v>
      </c>
      <c r="D21105" t="s">
        <v>28</v>
      </c>
      <c r="E21105">
        <v>114772</v>
      </c>
      <c r="F21105">
        <v>1691</v>
      </c>
      <c r="G21105">
        <v>956649</v>
      </c>
      <c r="H21105">
        <v>1123815</v>
      </c>
      <c r="I21105">
        <v>518080</v>
      </c>
      <c r="J21105">
        <v>44</v>
      </c>
      <c r="K21105">
        <v>90</v>
      </c>
      <c r="L21105">
        <v>467215</v>
      </c>
      <c r="M21105">
        <v>48</v>
      </c>
      <c r="N21105">
        <v>105</v>
      </c>
      <c r="O21105">
        <v>1409</v>
      </c>
      <c r="P21105">
        <v>990</v>
      </c>
      <c r="Q21105">
        <v>926</v>
      </c>
      <c r="R21105">
        <v>1</v>
      </c>
      <c r="S21105">
        <v>0</v>
      </c>
      <c r="T21105">
        <v>0</v>
      </c>
    </row>
    <row r="21106" spans="1:20" x14ac:dyDescent="0.25">
      <c r="A21106" s="1">
        <v>44394</v>
      </c>
      <c r="B21106" s="1">
        <v>43851</v>
      </c>
      <c r="C21106">
        <v>543</v>
      </c>
      <c r="D21106" t="s">
        <v>28</v>
      </c>
      <c r="E21106">
        <v>114772</v>
      </c>
      <c r="F21106">
        <v>1691</v>
      </c>
      <c r="G21106">
        <v>958024</v>
      </c>
      <c r="H21106">
        <v>1124765</v>
      </c>
      <c r="I21106">
        <v>518785</v>
      </c>
      <c r="J21106">
        <v>44</v>
      </c>
      <c r="K21106">
        <v>90</v>
      </c>
      <c r="L21106">
        <v>467907</v>
      </c>
      <c r="M21106">
        <v>49</v>
      </c>
      <c r="N21106">
        <v>105</v>
      </c>
      <c r="O21106">
        <v>1375</v>
      </c>
      <c r="P21106">
        <v>997</v>
      </c>
      <c r="Q21106">
        <v>933</v>
      </c>
      <c r="R21106">
        <v>1</v>
      </c>
      <c r="S21106">
        <v>0</v>
      </c>
      <c r="T21106">
        <v>0</v>
      </c>
    </row>
    <row r="21107" spans="1:20" x14ac:dyDescent="0.25">
      <c r="A21107" s="1">
        <v>44395</v>
      </c>
      <c r="B21107" s="1">
        <v>43851</v>
      </c>
      <c r="C21107">
        <v>544</v>
      </c>
      <c r="D21107" t="s">
        <v>28</v>
      </c>
      <c r="E21107">
        <v>114772</v>
      </c>
      <c r="F21107">
        <v>1691</v>
      </c>
      <c r="G21107">
        <v>959181</v>
      </c>
      <c r="H21107">
        <v>1124765</v>
      </c>
      <c r="I21107">
        <v>519438</v>
      </c>
      <c r="J21107">
        <v>44</v>
      </c>
      <c r="K21107">
        <v>90</v>
      </c>
      <c r="L21107">
        <v>468462</v>
      </c>
      <c r="M21107">
        <v>49</v>
      </c>
      <c r="N21107">
        <v>105</v>
      </c>
      <c r="O21107">
        <v>1157</v>
      </c>
      <c r="P21107">
        <v>991</v>
      </c>
      <c r="Q21107">
        <v>927</v>
      </c>
      <c r="R21107">
        <v>1</v>
      </c>
      <c r="S21107">
        <v>0</v>
      </c>
      <c r="T21107">
        <v>0</v>
      </c>
    </row>
    <row r="21108" spans="1:20" x14ac:dyDescent="0.25">
      <c r="A21108" s="1">
        <v>44396</v>
      </c>
      <c r="B21108" s="1">
        <v>43851</v>
      </c>
      <c r="C21108">
        <v>545</v>
      </c>
      <c r="D21108" t="s">
        <v>28</v>
      </c>
      <c r="E21108">
        <v>114851</v>
      </c>
      <c r="F21108">
        <v>1692</v>
      </c>
      <c r="G21108">
        <v>959739</v>
      </c>
      <c r="H21108">
        <v>1124765</v>
      </c>
      <c r="I21108">
        <v>519745</v>
      </c>
      <c r="J21108">
        <v>44</v>
      </c>
      <c r="K21108">
        <v>90</v>
      </c>
      <c r="L21108">
        <v>468723</v>
      </c>
      <c r="M21108">
        <v>49</v>
      </c>
      <c r="N21108">
        <v>105</v>
      </c>
      <c r="O21108">
        <v>558</v>
      </c>
      <c r="P21108">
        <v>1069</v>
      </c>
      <c r="Q21108">
        <v>1000</v>
      </c>
      <c r="R21108">
        <v>1</v>
      </c>
      <c r="S21108">
        <v>0</v>
      </c>
      <c r="T21108">
        <v>0</v>
      </c>
    </row>
    <row r="21109" spans="1:20" x14ac:dyDescent="0.25">
      <c r="A21109" s="1">
        <v>44397</v>
      </c>
      <c r="B21109" s="1">
        <v>43851</v>
      </c>
      <c r="C21109">
        <v>546</v>
      </c>
      <c r="D21109" t="s">
        <v>28</v>
      </c>
      <c r="E21109">
        <v>115007</v>
      </c>
      <c r="F21109">
        <v>1693</v>
      </c>
      <c r="G21109">
        <v>959809</v>
      </c>
      <c r="H21109">
        <v>1125315</v>
      </c>
      <c r="I21109">
        <v>519759</v>
      </c>
      <c r="J21109">
        <v>44</v>
      </c>
      <c r="K21109">
        <v>90</v>
      </c>
      <c r="L21109">
        <v>468821</v>
      </c>
      <c r="M21109">
        <v>49</v>
      </c>
      <c r="N21109">
        <v>105</v>
      </c>
      <c r="O21109">
        <v>70</v>
      </c>
      <c r="P21109">
        <v>942</v>
      </c>
      <c r="Q21109">
        <v>881</v>
      </c>
      <c r="R21109">
        <v>1</v>
      </c>
      <c r="S21109">
        <v>0</v>
      </c>
      <c r="T21109">
        <v>0</v>
      </c>
    </row>
    <row r="21110" spans="1:20" x14ac:dyDescent="0.25">
      <c r="A21110" s="1">
        <v>44398</v>
      </c>
      <c r="B21110" s="1">
        <v>43851</v>
      </c>
      <c r="C21110">
        <v>547</v>
      </c>
      <c r="D21110" t="s">
        <v>28</v>
      </c>
      <c r="E21110">
        <v>115111</v>
      </c>
      <c r="F21110">
        <v>1694</v>
      </c>
      <c r="G21110">
        <v>960755</v>
      </c>
      <c r="H21110">
        <v>1125905</v>
      </c>
      <c r="I21110">
        <v>520336</v>
      </c>
      <c r="J21110">
        <v>44</v>
      </c>
      <c r="K21110">
        <v>90</v>
      </c>
      <c r="L21110">
        <v>469177</v>
      </c>
      <c r="M21110">
        <v>49</v>
      </c>
      <c r="N21110">
        <v>105</v>
      </c>
      <c r="O21110">
        <v>946</v>
      </c>
      <c r="P21110">
        <v>950</v>
      </c>
      <c r="Q21110">
        <v>889</v>
      </c>
      <c r="R21110">
        <v>1</v>
      </c>
      <c r="S21110">
        <v>0</v>
      </c>
      <c r="T21110">
        <v>0</v>
      </c>
    </row>
    <row r="21111" spans="1:20" x14ac:dyDescent="0.25">
      <c r="A21111" s="1">
        <v>44399</v>
      </c>
      <c r="B21111" s="1">
        <v>43851</v>
      </c>
      <c r="C21111">
        <v>548</v>
      </c>
      <c r="D21111" t="s">
        <v>28</v>
      </c>
      <c r="E21111">
        <v>115252</v>
      </c>
      <c r="F21111">
        <v>1695</v>
      </c>
      <c r="G21111">
        <v>961962</v>
      </c>
      <c r="H21111">
        <v>1126695</v>
      </c>
      <c r="I21111">
        <v>521040</v>
      </c>
      <c r="J21111">
        <v>44</v>
      </c>
      <c r="K21111">
        <v>90</v>
      </c>
      <c r="L21111">
        <v>469711</v>
      </c>
      <c r="M21111">
        <v>49</v>
      </c>
      <c r="N21111">
        <v>105</v>
      </c>
      <c r="O21111">
        <v>1207</v>
      </c>
      <c r="P21111">
        <v>960</v>
      </c>
      <c r="Q21111">
        <v>898</v>
      </c>
      <c r="R21111">
        <v>1</v>
      </c>
      <c r="S21111">
        <v>0</v>
      </c>
      <c r="T21111">
        <v>0</v>
      </c>
    </row>
    <row r="21112" spans="1:20" x14ac:dyDescent="0.25">
      <c r="A21112" s="1">
        <v>44400</v>
      </c>
      <c r="B21112" s="1">
        <v>43851</v>
      </c>
      <c r="C21112">
        <v>549</v>
      </c>
      <c r="D21112" t="s">
        <v>28</v>
      </c>
      <c r="E21112">
        <v>115364</v>
      </c>
      <c r="F21112">
        <v>1695</v>
      </c>
      <c r="G21112">
        <v>963455</v>
      </c>
      <c r="H21112">
        <v>1128805</v>
      </c>
      <c r="I21112">
        <v>521932</v>
      </c>
      <c r="J21112">
        <v>44</v>
      </c>
      <c r="K21112">
        <v>90</v>
      </c>
      <c r="L21112">
        <v>470351</v>
      </c>
      <c r="M21112">
        <v>49</v>
      </c>
      <c r="N21112">
        <v>106</v>
      </c>
      <c r="O21112">
        <v>1493</v>
      </c>
      <c r="P21112">
        <v>972</v>
      </c>
      <c r="Q21112">
        <v>909</v>
      </c>
      <c r="R21112">
        <v>1</v>
      </c>
      <c r="S21112">
        <v>0</v>
      </c>
      <c r="T21112">
        <v>0</v>
      </c>
    </row>
    <row r="21113" spans="1:20" x14ac:dyDescent="0.25">
      <c r="A21113" s="1">
        <v>44401</v>
      </c>
      <c r="B21113" s="1">
        <v>43851</v>
      </c>
      <c r="C21113">
        <v>550</v>
      </c>
      <c r="D21113" t="s">
        <v>28</v>
      </c>
      <c r="E21113">
        <v>115364</v>
      </c>
      <c r="F21113">
        <v>1695</v>
      </c>
      <c r="G21113">
        <v>964901</v>
      </c>
      <c r="H21113">
        <v>1129855</v>
      </c>
      <c r="I21113">
        <v>522860</v>
      </c>
      <c r="J21113">
        <v>44</v>
      </c>
      <c r="K21113">
        <v>90</v>
      </c>
      <c r="L21113">
        <v>470913</v>
      </c>
      <c r="M21113">
        <v>49</v>
      </c>
      <c r="N21113">
        <v>106</v>
      </c>
      <c r="O21113">
        <v>1446</v>
      </c>
      <c r="P21113">
        <v>982</v>
      </c>
      <c r="Q21113">
        <v>919</v>
      </c>
      <c r="R21113">
        <v>1</v>
      </c>
      <c r="S21113">
        <v>0</v>
      </c>
      <c r="T21113">
        <v>0</v>
      </c>
    </row>
    <row r="21114" spans="1:20" x14ac:dyDescent="0.25">
      <c r="A21114" s="1">
        <v>44402</v>
      </c>
      <c r="B21114" s="1">
        <v>43851</v>
      </c>
      <c r="C21114">
        <v>551</v>
      </c>
      <c r="D21114" t="s">
        <v>28</v>
      </c>
      <c r="E21114">
        <v>115364</v>
      </c>
      <c r="F21114">
        <v>1695</v>
      </c>
      <c r="G21114">
        <v>965041</v>
      </c>
      <c r="H21114">
        <v>1129855</v>
      </c>
      <c r="I21114">
        <v>522988</v>
      </c>
      <c r="J21114">
        <v>44</v>
      </c>
      <c r="K21114">
        <v>90</v>
      </c>
      <c r="L21114">
        <v>470972</v>
      </c>
      <c r="M21114">
        <v>49</v>
      </c>
      <c r="N21114">
        <v>106</v>
      </c>
      <c r="O21114">
        <v>140</v>
      </c>
      <c r="P21114">
        <v>837</v>
      </c>
      <c r="Q21114">
        <v>783</v>
      </c>
      <c r="R21114">
        <v>1</v>
      </c>
      <c r="S21114">
        <v>0</v>
      </c>
      <c r="T21114">
        <v>0</v>
      </c>
    </row>
    <row r="21115" spans="1:20" x14ac:dyDescent="0.25">
      <c r="A21115" s="1">
        <v>44403</v>
      </c>
      <c r="B21115" s="1">
        <v>43851</v>
      </c>
      <c r="C21115">
        <v>552</v>
      </c>
      <c r="D21115" t="s">
        <v>28</v>
      </c>
      <c r="E21115">
        <v>115516</v>
      </c>
      <c r="F21115">
        <v>1695</v>
      </c>
      <c r="G21115">
        <v>966975</v>
      </c>
      <c r="H21115">
        <v>1129855</v>
      </c>
      <c r="I21115">
        <v>524198</v>
      </c>
      <c r="J21115">
        <v>44</v>
      </c>
      <c r="K21115">
        <v>90</v>
      </c>
      <c r="L21115">
        <v>471669</v>
      </c>
      <c r="M21115">
        <v>49</v>
      </c>
      <c r="N21115">
        <v>106</v>
      </c>
      <c r="O21115">
        <v>1934</v>
      </c>
      <c r="P21115">
        <v>1034</v>
      </c>
      <c r="Q21115">
        <v>967</v>
      </c>
      <c r="R21115">
        <v>1</v>
      </c>
      <c r="S21115">
        <v>0</v>
      </c>
      <c r="T21115">
        <v>0</v>
      </c>
    </row>
    <row r="21116" spans="1:20" x14ac:dyDescent="0.25">
      <c r="A21116" s="1">
        <v>44404</v>
      </c>
      <c r="B21116" s="1">
        <v>43851</v>
      </c>
      <c r="C21116">
        <v>553</v>
      </c>
      <c r="D21116" t="s">
        <v>28</v>
      </c>
      <c r="E21116">
        <v>115776</v>
      </c>
      <c r="F21116">
        <v>1699</v>
      </c>
      <c r="G21116">
        <v>966977</v>
      </c>
      <c r="H21116">
        <v>1129855</v>
      </c>
      <c r="I21116">
        <v>524216</v>
      </c>
      <c r="J21116">
        <v>44</v>
      </c>
      <c r="K21116">
        <v>90</v>
      </c>
      <c r="L21116">
        <v>471678</v>
      </c>
      <c r="M21116">
        <v>49</v>
      </c>
      <c r="N21116">
        <v>106</v>
      </c>
      <c r="O21116">
        <v>2</v>
      </c>
      <c r="P21116">
        <v>1024</v>
      </c>
      <c r="Q21116">
        <v>958</v>
      </c>
      <c r="R21116">
        <v>1</v>
      </c>
      <c r="S21116">
        <v>0</v>
      </c>
      <c r="T21116">
        <v>0</v>
      </c>
    </row>
    <row r="21117" spans="1:20" x14ac:dyDescent="0.25">
      <c r="A21117" s="1">
        <v>44405</v>
      </c>
      <c r="B21117" s="1">
        <v>43851</v>
      </c>
      <c r="C21117">
        <v>554</v>
      </c>
      <c r="D21117" t="s">
        <v>28</v>
      </c>
      <c r="E21117">
        <v>115999</v>
      </c>
      <c r="F21117">
        <v>1704</v>
      </c>
      <c r="G21117">
        <v>967066</v>
      </c>
      <c r="H21117">
        <v>1130745</v>
      </c>
      <c r="I21117">
        <v>524298</v>
      </c>
      <c r="J21117">
        <v>44</v>
      </c>
      <c r="K21117">
        <v>90</v>
      </c>
      <c r="L21117">
        <v>471717</v>
      </c>
      <c r="M21117">
        <v>49</v>
      </c>
      <c r="N21117">
        <v>106</v>
      </c>
      <c r="O21117">
        <v>89</v>
      </c>
      <c r="P21117">
        <v>902</v>
      </c>
      <c r="Q21117">
        <v>844</v>
      </c>
      <c r="R21117">
        <v>1</v>
      </c>
      <c r="S21117">
        <v>0</v>
      </c>
      <c r="T21117">
        <v>0</v>
      </c>
    </row>
    <row r="21118" spans="1:20" x14ac:dyDescent="0.25">
      <c r="A21118" s="1">
        <v>44406</v>
      </c>
      <c r="B21118" s="1">
        <v>43851</v>
      </c>
      <c r="C21118">
        <v>555</v>
      </c>
      <c r="D21118" t="s">
        <v>28</v>
      </c>
      <c r="E21118">
        <v>116256</v>
      </c>
      <c r="F21118">
        <v>1704</v>
      </c>
      <c r="G21118">
        <v>967225</v>
      </c>
      <c r="H21118">
        <v>1133925</v>
      </c>
      <c r="I21118">
        <v>524467</v>
      </c>
      <c r="J21118">
        <v>44</v>
      </c>
      <c r="K21118">
        <v>90</v>
      </c>
      <c r="L21118">
        <v>471765</v>
      </c>
      <c r="M21118">
        <v>49</v>
      </c>
      <c r="N21118">
        <v>106</v>
      </c>
      <c r="O21118">
        <v>159</v>
      </c>
      <c r="P21118">
        <v>752</v>
      </c>
      <c r="Q21118">
        <v>704</v>
      </c>
      <c r="R21118">
        <v>1</v>
      </c>
      <c r="S21118">
        <v>0</v>
      </c>
      <c r="T21118">
        <v>0</v>
      </c>
    </row>
    <row r="21119" spans="1:20" x14ac:dyDescent="0.25">
      <c r="A21119" s="1">
        <v>44407</v>
      </c>
      <c r="B21119" s="1">
        <v>43851</v>
      </c>
      <c r="C21119">
        <v>556</v>
      </c>
      <c r="D21119" t="s">
        <v>28</v>
      </c>
      <c r="E21119">
        <v>116480</v>
      </c>
      <c r="F21119">
        <v>1704</v>
      </c>
      <c r="G21119">
        <v>971639</v>
      </c>
      <c r="H21119">
        <v>1134855</v>
      </c>
      <c r="I21119">
        <v>527498</v>
      </c>
      <c r="J21119">
        <v>44</v>
      </c>
      <c r="K21119">
        <v>91</v>
      </c>
      <c r="L21119">
        <v>473160</v>
      </c>
      <c r="M21119">
        <v>49</v>
      </c>
      <c r="N21119">
        <v>106</v>
      </c>
      <c r="O21119">
        <v>4414</v>
      </c>
      <c r="P21119">
        <v>1169</v>
      </c>
      <c r="Q21119">
        <v>1094</v>
      </c>
      <c r="R21119">
        <v>1</v>
      </c>
      <c r="S21119">
        <v>0</v>
      </c>
      <c r="T21119">
        <v>0</v>
      </c>
    </row>
    <row r="21120" spans="1:20" x14ac:dyDescent="0.25">
      <c r="A21120" s="1">
        <v>44408</v>
      </c>
      <c r="B21120" s="1">
        <v>43851</v>
      </c>
      <c r="C21120">
        <v>557</v>
      </c>
      <c r="D21120" t="s">
        <v>28</v>
      </c>
      <c r="E21120">
        <v>116480</v>
      </c>
      <c r="F21120">
        <v>1704</v>
      </c>
      <c r="G21120">
        <v>973506</v>
      </c>
      <c r="H21120">
        <v>1137635</v>
      </c>
      <c r="I21120">
        <v>528786</v>
      </c>
      <c r="J21120">
        <v>44</v>
      </c>
      <c r="K21120">
        <v>91</v>
      </c>
      <c r="L21120">
        <v>473831</v>
      </c>
      <c r="M21120">
        <v>49</v>
      </c>
      <c r="N21120">
        <v>106</v>
      </c>
      <c r="O21120">
        <v>1867</v>
      </c>
      <c r="P21120">
        <v>1229</v>
      </c>
      <c r="Q21120">
        <v>1150</v>
      </c>
      <c r="R21120">
        <v>1</v>
      </c>
      <c r="S21120">
        <v>0</v>
      </c>
      <c r="T21120">
        <v>0</v>
      </c>
    </row>
    <row r="21121" spans="1:20" x14ac:dyDescent="0.25">
      <c r="A21121" s="1">
        <v>44409</v>
      </c>
      <c r="B21121" s="1">
        <v>43851</v>
      </c>
      <c r="C21121">
        <v>558</v>
      </c>
      <c r="D21121" t="s">
        <v>28</v>
      </c>
      <c r="E21121">
        <v>116480</v>
      </c>
      <c r="F21121">
        <v>1704</v>
      </c>
      <c r="G21121">
        <v>974832</v>
      </c>
      <c r="H21121">
        <v>1137635</v>
      </c>
      <c r="I21121">
        <v>529704</v>
      </c>
      <c r="J21121">
        <v>44</v>
      </c>
      <c r="K21121">
        <v>91</v>
      </c>
      <c r="L21121">
        <v>474264</v>
      </c>
      <c r="M21121">
        <v>50</v>
      </c>
      <c r="N21121">
        <v>106</v>
      </c>
      <c r="O21121">
        <v>1326</v>
      </c>
      <c r="P21121">
        <v>1399</v>
      </c>
      <c r="Q21121">
        <v>1309</v>
      </c>
      <c r="R21121">
        <v>1</v>
      </c>
      <c r="S21121">
        <v>0</v>
      </c>
      <c r="T21121">
        <v>0</v>
      </c>
    </row>
    <row r="21122" spans="1:20" x14ac:dyDescent="0.25">
      <c r="A21122" s="1">
        <v>44410</v>
      </c>
      <c r="B21122" s="1">
        <v>43851</v>
      </c>
      <c r="C21122">
        <v>559</v>
      </c>
      <c r="D21122" t="s">
        <v>28</v>
      </c>
      <c r="E21122">
        <v>116746</v>
      </c>
      <c r="F21122">
        <v>1708</v>
      </c>
      <c r="G21122">
        <v>974848</v>
      </c>
      <c r="H21122">
        <v>1137635</v>
      </c>
      <c r="I21122">
        <v>529741</v>
      </c>
      <c r="J21122">
        <v>44</v>
      </c>
      <c r="K21122">
        <v>91</v>
      </c>
      <c r="L21122">
        <v>474276</v>
      </c>
      <c r="M21122">
        <v>50</v>
      </c>
      <c r="N21122">
        <v>106</v>
      </c>
      <c r="O21122">
        <v>16</v>
      </c>
      <c r="P21122">
        <v>1125</v>
      </c>
      <c r="Q21122">
        <v>1053</v>
      </c>
      <c r="R21122">
        <v>1</v>
      </c>
      <c r="S21122">
        <v>0</v>
      </c>
      <c r="T21122">
        <v>0</v>
      </c>
    </row>
    <row r="21123" spans="1:20" x14ac:dyDescent="0.25">
      <c r="A21123" s="1">
        <v>44411</v>
      </c>
      <c r="B21123" s="1">
        <v>43851</v>
      </c>
      <c r="C21123">
        <v>560</v>
      </c>
      <c r="D21123" t="s">
        <v>28</v>
      </c>
      <c r="E21123">
        <v>117146</v>
      </c>
      <c r="F21123">
        <v>1716</v>
      </c>
      <c r="G21123">
        <v>976173</v>
      </c>
      <c r="H21123">
        <v>1137635</v>
      </c>
      <c r="I21123">
        <v>530673</v>
      </c>
      <c r="J21123">
        <v>44</v>
      </c>
      <c r="K21123">
        <v>91</v>
      </c>
      <c r="L21123">
        <v>474642</v>
      </c>
      <c r="M21123">
        <v>50</v>
      </c>
      <c r="N21123">
        <v>106</v>
      </c>
      <c r="O21123">
        <v>1325</v>
      </c>
      <c r="P21123">
        <v>1314</v>
      </c>
      <c r="Q21123">
        <v>1229</v>
      </c>
      <c r="R21123">
        <v>1</v>
      </c>
      <c r="S21123">
        <v>0</v>
      </c>
      <c r="T21123">
        <v>0</v>
      </c>
    </row>
    <row r="21124" spans="1:20" x14ac:dyDescent="0.25">
      <c r="A21124" s="1">
        <v>44412</v>
      </c>
      <c r="B21124" s="1">
        <v>43851</v>
      </c>
      <c r="C21124">
        <v>561</v>
      </c>
      <c r="D21124" t="s">
        <v>28</v>
      </c>
      <c r="E21124">
        <v>117442</v>
      </c>
      <c r="F21124">
        <v>1718</v>
      </c>
      <c r="G21124">
        <v>977293</v>
      </c>
      <c r="H21124">
        <v>1139065</v>
      </c>
      <c r="I21124">
        <v>531429</v>
      </c>
      <c r="J21124">
        <v>44</v>
      </c>
      <c r="K21124">
        <v>91</v>
      </c>
      <c r="L21124">
        <v>475041</v>
      </c>
      <c r="M21124">
        <v>50</v>
      </c>
      <c r="N21124">
        <v>107</v>
      </c>
      <c r="O21124">
        <v>1120</v>
      </c>
      <c r="P21124">
        <v>1461</v>
      </c>
      <c r="Q21124">
        <v>1367</v>
      </c>
      <c r="R21124">
        <v>1</v>
      </c>
      <c r="S21124">
        <v>0</v>
      </c>
      <c r="T21124">
        <v>0</v>
      </c>
    </row>
    <row r="21125" spans="1:20" x14ac:dyDescent="0.25">
      <c r="A21125" s="1">
        <v>44413</v>
      </c>
      <c r="B21125" s="1">
        <v>43851</v>
      </c>
      <c r="C21125">
        <v>562</v>
      </c>
      <c r="D21125" t="s">
        <v>28</v>
      </c>
      <c r="E21125">
        <v>117725</v>
      </c>
      <c r="F21125">
        <v>1720</v>
      </c>
      <c r="G21125">
        <v>978918</v>
      </c>
      <c r="H21125">
        <v>1141365</v>
      </c>
      <c r="I21125">
        <v>532529</v>
      </c>
      <c r="J21125">
        <v>44</v>
      </c>
      <c r="K21125">
        <v>92</v>
      </c>
      <c r="L21125">
        <v>475619</v>
      </c>
      <c r="M21125">
        <v>50</v>
      </c>
      <c r="N21125">
        <v>107</v>
      </c>
      <c r="O21125">
        <v>1625</v>
      </c>
      <c r="P21125">
        <v>1670</v>
      </c>
      <c r="Q21125">
        <v>1563</v>
      </c>
      <c r="R21125">
        <v>1</v>
      </c>
      <c r="S21125">
        <v>0</v>
      </c>
      <c r="T21125">
        <v>0</v>
      </c>
    </row>
    <row r="21126" spans="1:20" x14ac:dyDescent="0.25">
      <c r="A21126" s="1">
        <v>44414</v>
      </c>
      <c r="B21126" s="1">
        <v>43851</v>
      </c>
      <c r="C21126">
        <v>563</v>
      </c>
      <c r="D21126" t="s">
        <v>28</v>
      </c>
      <c r="E21126">
        <v>117995</v>
      </c>
      <c r="F21126">
        <v>1722</v>
      </c>
      <c r="G21126">
        <v>979133</v>
      </c>
      <c r="H21126">
        <v>1144955</v>
      </c>
      <c r="I21126">
        <v>532724</v>
      </c>
      <c r="J21126">
        <v>45</v>
      </c>
      <c r="K21126">
        <v>92</v>
      </c>
      <c r="L21126">
        <v>475689</v>
      </c>
      <c r="M21126">
        <v>50</v>
      </c>
      <c r="N21126">
        <v>107</v>
      </c>
      <c r="O21126">
        <v>215</v>
      </c>
      <c r="P21126">
        <v>1071</v>
      </c>
      <c r="Q21126">
        <v>1002</v>
      </c>
      <c r="R21126">
        <v>1</v>
      </c>
      <c r="S21126">
        <v>0</v>
      </c>
      <c r="T21126">
        <v>0</v>
      </c>
    </row>
    <row r="21127" spans="1:20" x14ac:dyDescent="0.25">
      <c r="A21127" s="1">
        <v>44415</v>
      </c>
      <c r="B21127" s="1">
        <v>43851</v>
      </c>
      <c r="C21127">
        <v>564</v>
      </c>
      <c r="D21127" t="s">
        <v>28</v>
      </c>
      <c r="E21127">
        <v>117995</v>
      </c>
      <c r="F21127">
        <v>1722</v>
      </c>
      <c r="G21127">
        <v>982678</v>
      </c>
      <c r="H21127">
        <v>1147655</v>
      </c>
      <c r="I21127">
        <v>535148</v>
      </c>
      <c r="J21127">
        <v>45</v>
      </c>
      <c r="K21127">
        <v>92</v>
      </c>
      <c r="L21127">
        <v>476946</v>
      </c>
      <c r="M21127">
        <v>50</v>
      </c>
      <c r="N21127">
        <v>107</v>
      </c>
      <c r="O21127">
        <v>3545</v>
      </c>
      <c r="P21127">
        <v>1310</v>
      </c>
      <c r="Q21127">
        <v>1226</v>
      </c>
      <c r="R21127">
        <v>1</v>
      </c>
      <c r="S21127">
        <v>0</v>
      </c>
      <c r="T21127">
        <v>0</v>
      </c>
    </row>
    <row r="21128" spans="1:20" x14ac:dyDescent="0.25">
      <c r="A21128" s="1">
        <v>44416</v>
      </c>
      <c r="B21128" s="1">
        <v>43851</v>
      </c>
      <c r="C21128">
        <v>565</v>
      </c>
      <c r="D21128" t="s">
        <v>28</v>
      </c>
      <c r="E21128">
        <v>117995</v>
      </c>
      <c r="F21128">
        <v>1722</v>
      </c>
      <c r="G21128">
        <v>984347</v>
      </c>
      <c r="H21128">
        <v>1147655</v>
      </c>
      <c r="I21128">
        <v>536319</v>
      </c>
      <c r="J21128">
        <v>45</v>
      </c>
      <c r="K21128">
        <v>92</v>
      </c>
      <c r="L21128">
        <v>477513</v>
      </c>
      <c r="M21128">
        <v>50</v>
      </c>
      <c r="N21128">
        <v>107</v>
      </c>
      <c r="O21128">
        <v>1669</v>
      </c>
      <c r="P21128">
        <v>1359</v>
      </c>
      <c r="Q21128">
        <v>1272</v>
      </c>
      <c r="R21128">
        <v>1</v>
      </c>
      <c r="S21128">
        <v>0</v>
      </c>
      <c r="T21128">
        <v>0</v>
      </c>
    </row>
    <row r="21129" spans="1:20" x14ac:dyDescent="0.25">
      <c r="A21129" s="1">
        <v>44417</v>
      </c>
      <c r="B21129" s="1">
        <v>43851</v>
      </c>
      <c r="C21129">
        <v>566</v>
      </c>
      <c r="D21129" t="s">
        <v>28</v>
      </c>
      <c r="E21129">
        <v>118382</v>
      </c>
      <c r="F21129">
        <v>1723</v>
      </c>
      <c r="G21129">
        <v>984354</v>
      </c>
      <c r="H21129">
        <v>1147655</v>
      </c>
      <c r="I21129">
        <v>536353</v>
      </c>
      <c r="J21129">
        <v>45</v>
      </c>
      <c r="K21129">
        <v>92</v>
      </c>
      <c r="L21129">
        <v>477520</v>
      </c>
      <c r="M21129">
        <v>50</v>
      </c>
      <c r="N21129">
        <v>107</v>
      </c>
      <c r="O21129">
        <v>7</v>
      </c>
      <c r="P21129">
        <v>1358</v>
      </c>
      <c r="Q21129">
        <v>1271</v>
      </c>
      <c r="R21129">
        <v>1</v>
      </c>
      <c r="S21129">
        <v>0</v>
      </c>
      <c r="T21129">
        <v>0</v>
      </c>
    </row>
    <row r="21130" spans="1:20" x14ac:dyDescent="0.25">
      <c r="A21130" s="1">
        <v>44418</v>
      </c>
      <c r="B21130" s="1">
        <v>43851</v>
      </c>
      <c r="C21130">
        <v>567</v>
      </c>
      <c r="D21130" t="s">
        <v>28</v>
      </c>
      <c r="E21130">
        <v>118867</v>
      </c>
      <c r="F21130">
        <v>1726</v>
      </c>
      <c r="G21130">
        <v>985842</v>
      </c>
      <c r="H21130">
        <v>1150095</v>
      </c>
      <c r="I21130">
        <v>537399</v>
      </c>
      <c r="J21130">
        <v>45</v>
      </c>
      <c r="K21130">
        <v>92</v>
      </c>
      <c r="L21130">
        <v>477935</v>
      </c>
      <c r="M21130">
        <v>50</v>
      </c>
      <c r="N21130">
        <v>108</v>
      </c>
      <c r="O21130">
        <v>1488</v>
      </c>
      <c r="P21130">
        <v>1381</v>
      </c>
      <c r="Q21130">
        <v>1292</v>
      </c>
      <c r="R21130">
        <v>1</v>
      </c>
      <c r="S21130">
        <v>0</v>
      </c>
      <c r="T21130">
        <v>0</v>
      </c>
    </row>
    <row r="21131" spans="1:20" x14ac:dyDescent="0.25">
      <c r="A21131" s="1">
        <v>44419</v>
      </c>
      <c r="B21131" s="1">
        <v>43851</v>
      </c>
      <c r="C21131">
        <v>568</v>
      </c>
      <c r="D21131" t="s">
        <v>28</v>
      </c>
      <c r="E21131">
        <v>119234</v>
      </c>
      <c r="F21131">
        <v>1726</v>
      </c>
      <c r="G21131">
        <v>987173</v>
      </c>
      <c r="H21131">
        <v>1150655</v>
      </c>
      <c r="I21131">
        <v>538243</v>
      </c>
      <c r="J21131">
        <v>45</v>
      </c>
      <c r="K21131">
        <v>92</v>
      </c>
      <c r="L21131">
        <v>478472</v>
      </c>
      <c r="M21131">
        <v>50</v>
      </c>
      <c r="N21131">
        <v>108</v>
      </c>
      <c r="O21131">
        <v>1331</v>
      </c>
      <c r="P21131">
        <v>1411</v>
      </c>
      <c r="Q21131">
        <v>1320</v>
      </c>
      <c r="R21131">
        <v>1</v>
      </c>
      <c r="S21131">
        <v>0</v>
      </c>
      <c r="T21131">
        <v>0</v>
      </c>
    </row>
    <row r="21132" spans="1:20" x14ac:dyDescent="0.25">
      <c r="A21132" s="1">
        <v>44420</v>
      </c>
      <c r="B21132" s="1">
        <v>43851</v>
      </c>
      <c r="C21132">
        <v>569</v>
      </c>
      <c r="D21132" t="s">
        <v>28</v>
      </c>
      <c r="E21132">
        <v>119630</v>
      </c>
      <c r="F21132">
        <v>1729</v>
      </c>
      <c r="G21132">
        <v>988858</v>
      </c>
      <c r="H21132">
        <v>1156275</v>
      </c>
      <c r="I21132">
        <v>539350</v>
      </c>
      <c r="J21132">
        <v>45</v>
      </c>
      <c r="K21132">
        <v>93</v>
      </c>
      <c r="L21132">
        <v>479129</v>
      </c>
      <c r="M21132">
        <v>50</v>
      </c>
      <c r="N21132">
        <v>108</v>
      </c>
      <c r="O21132">
        <v>1685</v>
      </c>
      <c r="P21132">
        <v>1420</v>
      </c>
      <c r="Q21132">
        <v>1329</v>
      </c>
      <c r="R21132">
        <v>1</v>
      </c>
      <c r="S21132">
        <v>0</v>
      </c>
      <c r="T21132">
        <v>0</v>
      </c>
    </row>
    <row r="21133" spans="1:20" x14ac:dyDescent="0.25">
      <c r="A21133" s="1">
        <v>44421</v>
      </c>
      <c r="B21133" s="1">
        <v>43851</v>
      </c>
      <c r="C21133">
        <v>570</v>
      </c>
      <c r="D21133" t="s">
        <v>28</v>
      </c>
      <c r="E21133">
        <v>119974</v>
      </c>
      <c r="F21133">
        <v>1730</v>
      </c>
      <c r="G21133">
        <v>990899</v>
      </c>
      <c r="H21133">
        <v>1163075</v>
      </c>
      <c r="I21133">
        <v>540730</v>
      </c>
      <c r="J21133">
        <v>45</v>
      </c>
      <c r="K21133">
        <v>93</v>
      </c>
      <c r="L21133">
        <v>479836</v>
      </c>
      <c r="M21133">
        <v>51</v>
      </c>
      <c r="N21133">
        <v>109</v>
      </c>
      <c r="O21133">
        <v>2041</v>
      </c>
      <c r="P21133">
        <v>1681</v>
      </c>
      <c r="Q21133">
        <v>1573</v>
      </c>
      <c r="R21133">
        <v>1</v>
      </c>
      <c r="S21133">
        <v>0</v>
      </c>
      <c r="T21133">
        <v>0</v>
      </c>
    </row>
    <row r="21134" spans="1:20" x14ac:dyDescent="0.25">
      <c r="A21134" s="1">
        <v>44422</v>
      </c>
      <c r="B21134" s="1">
        <v>43851</v>
      </c>
      <c r="C21134">
        <v>571</v>
      </c>
      <c r="D21134" t="s">
        <v>28</v>
      </c>
      <c r="E21134">
        <v>119974</v>
      </c>
      <c r="F21134">
        <v>1730</v>
      </c>
      <c r="G21134">
        <v>992942</v>
      </c>
      <c r="H21134">
        <v>1165515</v>
      </c>
      <c r="I21134">
        <v>542054</v>
      </c>
      <c r="J21134">
        <v>45</v>
      </c>
      <c r="K21134">
        <v>93</v>
      </c>
      <c r="L21134">
        <v>480608</v>
      </c>
      <c r="M21134">
        <v>51</v>
      </c>
      <c r="N21134">
        <v>109</v>
      </c>
      <c r="O21134">
        <v>2043</v>
      </c>
      <c r="P21134">
        <v>1466</v>
      </c>
      <c r="Q21134">
        <v>1372</v>
      </c>
      <c r="R21134">
        <v>1</v>
      </c>
      <c r="S21134">
        <v>0</v>
      </c>
      <c r="T21134">
        <v>0</v>
      </c>
    </row>
    <row r="21135" spans="1:20" x14ac:dyDescent="0.25">
      <c r="A21135" s="1">
        <v>44423</v>
      </c>
      <c r="B21135" s="1">
        <v>43851</v>
      </c>
      <c r="C21135">
        <v>572</v>
      </c>
      <c r="D21135" t="s">
        <v>28</v>
      </c>
      <c r="E21135">
        <v>119974</v>
      </c>
      <c r="F21135">
        <v>1730</v>
      </c>
      <c r="G21135">
        <v>993113</v>
      </c>
      <c r="H21135">
        <v>1165965</v>
      </c>
      <c r="I21135">
        <v>542173</v>
      </c>
      <c r="J21135">
        <v>45</v>
      </c>
      <c r="K21135">
        <v>93</v>
      </c>
      <c r="L21135">
        <v>480710</v>
      </c>
      <c r="M21135">
        <v>51</v>
      </c>
      <c r="N21135">
        <v>109</v>
      </c>
      <c r="O21135">
        <v>171</v>
      </c>
      <c r="P21135">
        <v>1252</v>
      </c>
      <c r="Q21135">
        <v>1171</v>
      </c>
      <c r="R21135">
        <v>1</v>
      </c>
      <c r="S21135">
        <v>0</v>
      </c>
      <c r="T21135">
        <v>0</v>
      </c>
    </row>
    <row r="21136" spans="1:20" x14ac:dyDescent="0.25">
      <c r="A21136" s="1">
        <v>44424</v>
      </c>
      <c r="B21136" s="1">
        <v>43851</v>
      </c>
      <c r="C21136">
        <v>573</v>
      </c>
      <c r="D21136" t="s">
        <v>28</v>
      </c>
      <c r="E21136">
        <v>120436</v>
      </c>
      <c r="F21136">
        <v>1736</v>
      </c>
      <c r="G21136">
        <v>993153</v>
      </c>
      <c r="H21136">
        <v>1165965</v>
      </c>
      <c r="I21136">
        <v>542242</v>
      </c>
      <c r="J21136">
        <v>45</v>
      </c>
      <c r="K21136">
        <v>93</v>
      </c>
      <c r="L21136">
        <v>480735</v>
      </c>
      <c r="M21136">
        <v>51</v>
      </c>
      <c r="N21136">
        <v>109</v>
      </c>
      <c r="O21136">
        <v>40</v>
      </c>
      <c r="P21136">
        <v>1257</v>
      </c>
      <c r="Q21136">
        <v>1176</v>
      </c>
      <c r="R21136">
        <v>1</v>
      </c>
      <c r="S21136">
        <v>0</v>
      </c>
      <c r="T21136">
        <v>0</v>
      </c>
    </row>
    <row r="21137" spans="1:20" x14ac:dyDescent="0.25">
      <c r="A21137" s="1">
        <v>44425</v>
      </c>
      <c r="B21137" s="1">
        <v>43851</v>
      </c>
      <c r="C21137">
        <v>574</v>
      </c>
      <c r="D21137" t="s">
        <v>28</v>
      </c>
      <c r="E21137">
        <v>121058</v>
      </c>
      <c r="F21137">
        <v>1743</v>
      </c>
      <c r="G21137">
        <v>993158</v>
      </c>
      <c r="H21137">
        <v>1169785</v>
      </c>
      <c r="I21137">
        <v>542268</v>
      </c>
      <c r="J21137">
        <v>45</v>
      </c>
      <c r="K21137">
        <v>93</v>
      </c>
      <c r="L21137">
        <v>480817</v>
      </c>
      <c r="M21137">
        <v>51</v>
      </c>
      <c r="N21137">
        <v>109</v>
      </c>
      <c r="O21137">
        <v>5</v>
      </c>
      <c r="P21137">
        <v>1045</v>
      </c>
      <c r="Q21137">
        <v>978</v>
      </c>
      <c r="R21137">
        <v>1</v>
      </c>
      <c r="S21137">
        <v>0</v>
      </c>
      <c r="T21137">
        <v>0</v>
      </c>
    </row>
    <row r="21138" spans="1:20" x14ac:dyDescent="0.25">
      <c r="A21138" s="1">
        <v>44426</v>
      </c>
      <c r="B21138" s="1">
        <v>43851</v>
      </c>
      <c r="C21138">
        <v>575</v>
      </c>
      <c r="D21138" t="s">
        <v>28</v>
      </c>
      <c r="E21138">
        <v>121494</v>
      </c>
      <c r="F21138">
        <v>1749</v>
      </c>
      <c r="G21138">
        <v>998009</v>
      </c>
      <c r="H21138">
        <v>1172395</v>
      </c>
      <c r="I21138">
        <v>545098</v>
      </c>
      <c r="J21138">
        <v>45</v>
      </c>
      <c r="K21138">
        <v>93</v>
      </c>
      <c r="L21138">
        <v>482673</v>
      </c>
      <c r="M21138">
        <v>51</v>
      </c>
      <c r="N21138">
        <v>110</v>
      </c>
      <c r="O21138">
        <v>4851</v>
      </c>
      <c r="P21138">
        <v>1548</v>
      </c>
      <c r="Q21138">
        <v>1448</v>
      </c>
      <c r="R21138">
        <v>1</v>
      </c>
      <c r="S21138">
        <v>0</v>
      </c>
      <c r="T21138">
        <v>0</v>
      </c>
    </row>
    <row r="21139" spans="1:20" x14ac:dyDescent="0.25">
      <c r="A21139" s="1">
        <v>44427</v>
      </c>
      <c r="B21139" s="1">
        <v>43851</v>
      </c>
      <c r="C21139">
        <v>576</v>
      </c>
      <c r="D21139" t="s">
        <v>28</v>
      </c>
      <c r="E21139">
        <v>121989</v>
      </c>
      <c r="F21139">
        <v>1752</v>
      </c>
      <c r="G21139">
        <v>998122</v>
      </c>
      <c r="H21139">
        <v>1178205</v>
      </c>
      <c r="I21139">
        <v>545209</v>
      </c>
      <c r="J21139">
        <v>45</v>
      </c>
      <c r="K21139">
        <v>93</v>
      </c>
      <c r="L21139">
        <v>482740</v>
      </c>
      <c r="M21139">
        <v>51</v>
      </c>
      <c r="N21139">
        <v>110</v>
      </c>
      <c r="O21139">
        <v>113</v>
      </c>
      <c r="P21139">
        <v>1323</v>
      </c>
      <c r="Q21139">
        <v>1238</v>
      </c>
      <c r="R21139">
        <v>1</v>
      </c>
      <c r="S21139">
        <v>0</v>
      </c>
      <c r="T21139">
        <v>0</v>
      </c>
    </row>
    <row r="21140" spans="1:20" x14ac:dyDescent="0.25">
      <c r="A21140" s="1">
        <v>44428</v>
      </c>
      <c r="B21140" s="1">
        <v>43851</v>
      </c>
      <c r="C21140">
        <v>577</v>
      </c>
      <c r="D21140" t="s">
        <v>28</v>
      </c>
      <c r="E21140">
        <v>122430</v>
      </c>
      <c r="F21140">
        <v>1756</v>
      </c>
      <c r="G21140">
        <v>1002818</v>
      </c>
      <c r="H21140">
        <v>1201355</v>
      </c>
      <c r="I21140">
        <v>547779</v>
      </c>
      <c r="J21140">
        <v>45</v>
      </c>
      <c r="K21140">
        <v>94</v>
      </c>
      <c r="L21140">
        <v>484533</v>
      </c>
      <c r="M21140">
        <v>51</v>
      </c>
      <c r="N21140">
        <v>112</v>
      </c>
      <c r="O21140">
        <v>4696</v>
      </c>
      <c r="P21140">
        <v>1703</v>
      </c>
      <c r="Q21140">
        <v>1593</v>
      </c>
      <c r="R21140">
        <v>1</v>
      </c>
      <c r="S21140">
        <v>0</v>
      </c>
      <c r="T21140">
        <v>0</v>
      </c>
    </row>
    <row r="21141" spans="1:20" x14ac:dyDescent="0.25">
      <c r="A21141" s="1">
        <v>44429</v>
      </c>
      <c r="B21141" s="1">
        <v>43851</v>
      </c>
      <c r="C21141">
        <v>578</v>
      </c>
      <c r="D21141" t="s">
        <v>28</v>
      </c>
      <c r="E21141">
        <v>122430</v>
      </c>
      <c r="F21141">
        <v>1756</v>
      </c>
      <c r="G21141">
        <v>1005114</v>
      </c>
      <c r="H21141">
        <v>1212625</v>
      </c>
      <c r="I21141">
        <v>549092</v>
      </c>
      <c r="J21141">
        <v>45</v>
      </c>
      <c r="K21141">
        <v>94</v>
      </c>
      <c r="L21141">
        <v>485391</v>
      </c>
      <c r="M21141">
        <v>51</v>
      </c>
      <c r="N21141">
        <v>113</v>
      </c>
      <c r="O21141">
        <v>2296</v>
      </c>
      <c r="P21141">
        <v>1739</v>
      </c>
      <c r="Q21141">
        <v>1627</v>
      </c>
      <c r="R21141">
        <v>1</v>
      </c>
      <c r="S21141">
        <v>0</v>
      </c>
      <c r="T21141">
        <v>0</v>
      </c>
    </row>
    <row r="21142" spans="1:20" x14ac:dyDescent="0.25">
      <c r="A21142" s="1">
        <v>44430</v>
      </c>
      <c r="B21142" s="1">
        <v>43851</v>
      </c>
      <c r="C21142">
        <v>579</v>
      </c>
      <c r="D21142" t="s">
        <v>28</v>
      </c>
      <c r="E21142">
        <v>122430</v>
      </c>
      <c r="F21142">
        <v>1756</v>
      </c>
      <c r="G21142">
        <v>1005238</v>
      </c>
      <c r="H21142">
        <v>1212625</v>
      </c>
      <c r="I21142">
        <v>549202</v>
      </c>
      <c r="J21142">
        <v>45</v>
      </c>
      <c r="K21142">
        <v>94</v>
      </c>
      <c r="L21142">
        <v>485469</v>
      </c>
      <c r="M21142">
        <v>51</v>
      </c>
      <c r="N21142">
        <v>113</v>
      </c>
      <c r="O21142">
        <v>124</v>
      </c>
      <c r="P21142">
        <v>1732</v>
      </c>
      <c r="Q21142">
        <v>1621</v>
      </c>
      <c r="R21142">
        <v>1</v>
      </c>
      <c r="S21142">
        <v>0</v>
      </c>
      <c r="T21142">
        <v>0</v>
      </c>
    </row>
    <row r="21143" spans="1:20" x14ac:dyDescent="0.25">
      <c r="A21143" s="1">
        <v>44431</v>
      </c>
      <c r="B21143" s="1">
        <v>43851</v>
      </c>
      <c r="C21143">
        <v>580</v>
      </c>
      <c r="D21143" t="s">
        <v>28</v>
      </c>
      <c r="E21143">
        <v>123075</v>
      </c>
      <c r="F21143">
        <v>1760</v>
      </c>
      <c r="G21143">
        <v>1005298</v>
      </c>
      <c r="H21143">
        <v>1212625</v>
      </c>
      <c r="I21143">
        <v>549272</v>
      </c>
      <c r="J21143">
        <v>45</v>
      </c>
      <c r="K21143">
        <v>94</v>
      </c>
      <c r="L21143">
        <v>485502</v>
      </c>
      <c r="M21143">
        <v>51</v>
      </c>
      <c r="N21143">
        <v>113</v>
      </c>
      <c r="O21143">
        <v>60</v>
      </c>
      <c r="P21143">
        <v>1735</v>
      </c>
      <c r="Q21143">
        <v>1623</v>
      </c>
      <c r="R21143">
        <v>1</v>
      </c>
      <c r="S21143">
        <v>0</v>
      </c>
      <c r="T21143">
        <v>0</v>
      </c>
    </row>
    <row r="21144" spans="1:20" x14ac:dyDescent="0.25">
      <c r="A21144" s="1">
        <v>44432</v>
      </c>
      <c r="B21144" s="1">
        <v>43851</v>
      </c>
      <c r="C21144">
        <v>581</v>
      </c>
      <c r="D21144" t="s">
        <v>28</v>
      </c>
      <c r="E21144">
        <v>123788</v>
      </c>
      <c r="F21144">
        <v>1768</v>
      </c>
      <c r="G21144">
        <v>1009439</v>
      </c>
      <c r="H21144">
        <v>1212625</v>
      </c>
      <c r="I21144">
        <v>551438</v>
      </c>
      <c r="J21144">
        <v>46</v>
      </c>
      <c r="K21144">
        <v>94</v>
      </c>
      <c r="L21144">
        <v>486931</v>
      </c>
      <c r="M21144">
        <v>52</v>
      </c>
      <c r="N21144">
        <v>113</v>
      </c>
      <c r="O21144">
        <v>4141</v>
      </c>
      <c r="P21144">
        <v>2326</v>
      </c>
      <c r="Q21144">
        <v>2176</v>
      </c>
      <c r="R21144">
        <v>1</v>
      </c>
      <c r="S21144">
        <v>0</v>
      </c>
      <c r="T21144">
        <v>0</v>
      </c>
    </row>
    <row r="21145" spans="1:20" x14ac:dyDescent="0.25">
      <c r="A21145" s="1">
        <v>44433</v>
      </c>
      <c r="B21145" s="1">
        <v>43851</v>
      </c>
      <c r="C21145">
        <v>582</v>
      </c>
      <c r="D21145" t="s">
        <v>28</v>
      </c>
      <c r="E21145">
        <v>124392</v>
      </c>
      <c r="F21145">
        <v>1773</v>
      </c>
      <c r="G21145">
        <v>1011534</v>
      </c>
      <c r="H21145">
        <v>1215235</v>
      </c>
      <c r="I21145">
        <v>552553</v>
      </c>
      <c r="J21145">
        <v>46</v>
      </c>
      <c r="K21145">
        <v>95</v>
      </c>
      <c r="L21145">
        <v>487688</v>
      </c>
      <c r="M21145">
        <v>52</v>
      </c>
      <c r="N21145">
        <v>114</v>
      </c>
      <c r="O21145">
        <v>2095</v>
      </c>
      <c r="P21145">
        <v>1932</v>
      </c>
      <c r="Q21145">
        <v>1808</v>
      </c>
      <c r="R21145">
        <v>1</v>
      </c>
      <c r="S21145">
        <v>0</v>
      </c>
      <c r="T21145">
        <v>0</v>
      </c>
    </row>
    <row r="21146" spans="1:20" x14ac:dyDescent="0.25">
      <c r="A21146" s="1">
        <v>44434</v>
      </c>
      <c r="B21146" s="1">
        <v>43851</v>
      </c>
      <c r="C21146">
        <v>583</v>
      </c>
      <c r="D21146" t="s">
        <v>28</v>
      </c>
      <c r="E21146">
        <v>125024</v>
      </c>
      <c r="F21146">
        <v>1781</v>
      </c>
      <c r="G21146">
        <v>1014056</v>
      </c>
      <c r="H21146">
        <v>1226835</v>
      </c>
      <c r="I21146">
        <v>553899</v>
      </c>
      <c r="J21146">
        <v>46</v>
      </c>
      <c r="K21146">
        <v>95</v>
      </c>
      <c r="L21146">
        <v>488605</v>
      </c>
      <c r="M21146">
        <v>52</v>
      </c>
      <c r="N21146">
        <v>115</v>
      </c>
      <c r="O21146">
        <v>2522</v>
      </c>
      <c r="P21146">
        <v>2276</v>
      </c>
      <c r="Q21146">
        <v>2130</v>
      </c>
      <c r="R21146">
        <v>1</v>
      </c>
      <c r="S21146">
        <v>0</v>
      </c>
      <c r="T21146">
        <v>0</v>
      </c>
    </row>
    <row r="21147" spans="1:20" x14ac:dyDescent="0.25">
      <c r="A21147" s="1">
        <v>44435</v>
      </c>
      <c r="B21147" s="1">
        <v>43851</v>
      </c>
      <c r="C21147">
        <v>584</v>
      </c>
      <c r="D21147" t="s">
        <v>28</v>
      </c>
      <c r="E21147">
        <v>125730</v>
      </c>
      <c r="F21147">
        <v>1783</v>
      </c>
      <c r="G21147">
        <v>1016555</v>
      </c>
      <c r="H21147">
        <v>1234815</v>
      </c>
      <c r="I21147">
        <v>555122</v>
      </c>
      <c r="J21147">
        <v>46</v>
      </c>
      <c r="K21147">
        <v>95</v>
      </c>
      <c r="L21147">
        <v>489605</v>
      </c>
      <c r="M21147">
        <v>52</v>
      </c>
      <c r="N21147">
        <v>116</v>
      </c>
      <c r="O21147">
        <v>2499</v>
      </c>
      <c r="P21147">
        <v>1962</v>
      </c>
      <c r="Q21147">
        <v>1836</v>
      </c>
      <c r="R21147">
        <v>1</v>
      </c>
      <c r="S21147">
        <v>0</v>
      </c>
      <c r="T21147">
        <v>0</v>
      </c>
    </row>
    <row r="21148" spans="1:20" x14ac:dyDescent="0.25">
      <c r="A21148" s="1">
        <v>44436</v>
      </c>
      <c r="B21148" s="1">
        <v>43851</v>
      </c>
      <c r="C21148">
        <v>585</v>
      </c>
      <c r="D21148" t="s">
        <v>28</v>
      </c>
      <c r="E21148">
        <v>125730</v>
      </c>
      <c r="F21148">
        <v>1783</v>
      </c>
      <c r="G21148">
        <v>1018867</v>
      </c>
      <c r="H21148">
        <v>1241265</v>
      </c>
      <c r="I21148">
        <v>556369</v>
      </c>
      <c r="J21148">
        <v>46</v>
      </c>
      <c r="K21148">
        <v>95</v>
      </c>
      <c r="L21148">
        <v>490479</v>
      </c>
      <c r="M21148">
        <v>52</v>
      </c>
      <c r="N21148">
        <v>116</v>
      </c>
      <c r="O21148">
        <v>2312</v>
      </c>
      <c r="P21148">
        <v>1965</v>
      </c>
      <c r="Q21148">
        <v>1839</v>
      </c>
      <c r="R21148">
        <v>1</v>
      </c>
      <c r="S21148">
        <v>0</v>
      </c>
      <c r="T21148">
        <v>0</v>
      </c>
    </row>
    <row r="21149" spans="1:20" x14ac:dyDescent="0.25">
      <c r="A21149" s="1">
        <v>44437</v>
      </c>
      <c r="B21149" s="1">
        <v>43851</v>
      </c>
      <c r="C21149">
        <v>586</v>
      </c>
      <c r="D21149" t="s">
        <v>28</v>
      </c>
      <c r="E21149">
        <v>125730</v>
      </c>
      <c r="F21149">
        <v>1783</v>
      </c>
      <c r="G21149">
        <v>1019130</v>
      </c>
      <c r="H21149">
        <v>1241825</v>
      </c>
      <c r="I21149">
        <v>556551</v>
      </c>
      <c r="J21149">
        <v>46</v>
      </c>
      <c r="K21149">
        <v>95</v>
      </c>
      <c r="L21149">
        <v>490608</v>
      </c>
      <c r="M21149">
        <v>52</v>
      </c>
      <c r="N21149">
        <v>116</v>
      </c>
      <c r="O21149">
        <v>263</v>
      </c>
      <c r="P21149">
        <v>1985</v>
      </c>
      <c r="Q21149">
        <v>1857</v>
      </c>
      <c r="R21149">
        <v>1</v>
      </c>
      <c r="S21149">
        <v>0</v>
      </c>
      <c r="T21149">
        <v>0</v>
      </c>
    </row>
    <row r="21150" spans="1:20" x14ac:dyDescent="0.25">
      <c r="A21150" s="1">
        <v>44438</v>
      </c>
      <c r="B21150" s="1">
        <v>43851</v>
      </c>
      <c r="C21150">
        <v>587</v>
      </c>
      <c r="D21150" t="s">
        <v>28</v>
      </c>
      <c r="E21150">
        <v>126452</v>
      </c>
      <c r="F21150">
        <v>1787</v>
      </c>
      <c r="G21150">
        <v>1019280</v>
      </c>
      <c r="H21150">
        <v>1241825</v>
      </c>
      <c r="I21150">
        <v>556693</v>
      </c>
      <c r="J21150">
        <v>46</v>
      </c>
      <c r="K21150">
        <v>95</v>
      </c>
      <c r="L21150">
        <v>490627</v>
      </c>
      <c r="M21150">
        <v>52</v>
      </c>
      <c r="N21150">
        <v>116</v>
      </c>
      <c r="O21150">
        <v>150</v>
      </c>
      <c r="P21150">
        <v>1997</v>
      </c>
      <c r="Q21150">
        <v>1868</v>
      </c>
      <c r="R21150">
        <v>1</v>
      </c>
      <c r="S21150">
        <v>0</v>
      </c>
      <c r="T21150">
        <v>0</v>
      </c>
    </row>
    <row r="21151" spans="1:20" x14ac:dyDescent="0.25">
      <c r="A21151" s="1">
        <v>44439</v>
      </c>
      <c r="B21151" s="1">
        <v>43851</v>
      </c>
      <c r="C21151">
        <v>588</v>
      </c>
      <c r="D21151" t="s">
        <v>28</v>
      </c>
      <c r="E21151">
        <v>127248</v>
      </c>
      <c r="F21151">
        <v>1800</v>
      </c>
      <c r="G21151">
        <v>1022081</v>
      </c>
      <c r="H21151">
        <v>1254345</v>
      </c>
      <c r="I21151">
        <v>558019</v>
      </c>
      <c r="J21151">
        <v>46</v>
      </c>
      <c r="K21151">
        <v>96</v>
      </c>
      <c r="L21151">
        <v>491634</v>
      </c>
      <c r="M21151">
        <v>52</v>
      </c>
      <c r="N21151">
        <v>117</v>
      </c>
      <c r="O21151">
        <v>2801</v>
      </c>
      <c r="P21151">
        <v>1806</v>
      </c>
      <c r="Q21151">
        <v>1690</v>
      </c>
      <c r="R21151">
        <v>1</v>
      </c>
      <c r="S21151">
        <v>0</v>
      </c>
      <c r="T21151">
        <v>0</v>
      </c>
    </row>
    <row r="21152" spans="1:20" x14ac:dyDescent="0.25">
      <c r="A21152" s="1">
        <v>44440</v>
      </c>
      <c r="B21152" s="1">
        <v>43851</v>
      </c>
      <c r="C21152">
        <v>589</v>
      </c>
      <c r="D21152" t="s">
        <v>28</v>
      </c>
      <c r="E21152">
        <v>128216</v>
      </c>
      <c r="F21152">
        <v>1803</v>
      </c>
      <c r="G21152">
        <v>1022304</v>
      </c>
      <c r="H21152">
        <v>1256235</v>
      </c>
      <c r="I21152">
        <v>558175</v>
      </c>
      <c r="J21152">
        <v>46</v>
      </c>
      <c r="K21152">
        <v>96</v>
      </c>
      <c r="L21152">
        <v>491722</v>
      </c>
      <c r="M21152">
        <v>52</v>
      </c>
      <c r="N21152">
        <v>118</v>
      </c>
      <c r="O21152">
        <v>223</v>
      </c>
      <c r="P21152">
        <v>1539</v>
      </c>
      <c r="Q21152">
        <v>1440</v>
      </c>
      <c r="R21152">
        <v>1</v>
      </c>
      <c r="S21152">
        <v>0</v>
      </c>
      <c r="T21152">
        <v>0</v>
      </c>
    </row>
    <row r="21153" spans="1:20" x14ac:dyDescent="0.25">
      <c r="A21153" s="1">
        <v>44441</v>
      </c>
      <c r="B21153" s="1">
        <v>43851</v>
      </c>
      <c r="C21153">
        <v>590</v>
      </c>
      <c r="D21153" t="s">
        <v>28</v>
      </c>
      <c r="E21153">
        <v>128955</v>
      </c>
      <c r="F21153">
        <v>1807</v>
      </c>
      <c r="G21153">
        <v>1026579</v>
      </c>
      <c r="H21153">
        <v>1260985</v>
      </c>
      <c r="I21153">
        <v>560234</v>
      </c>
      <c r="J21153">
        <v>46</v>
      </c>
      <c r="K21153">
        <v>96</v>
      </c>
      <c r="L21153">
        <v>493329</v>
      </c>
      <c r="M21153">
        <v>52</v>
      </c>
      <c r="N21153">
        <v>118</v>
      </c>
      <c r="O21153">
        <v>4275</v>
      </c>
      <c r="P21153">
        <v>1789</v>
      </c>
      <c r="Q21153">
        <v>1674</v>
      </c>
      <c r="R21153">
        <v>1</v>
      </c>
      <c r="S21153">
        <v>0</v>
      </c>
      <c r="T21153">
        <v>0</v>
      </c>
    </row>
    <row r="21154" spans="1:20" x14ac:dyDescent="0.25">
      <c r="A21154" s="1">
        <v>44442</v>
      </c>
      <c r="B21154" s="1">
        <v>43851</v>
      </c>
      <c r="C21154">
        <v>591</v>
      </c>
      <c r="D21154" t="s">
        <v>28</v>
      </c>
      <c r="E21154">
        <v>129607</v>
      </c>
      <c r="F21154">
        <v>1811</v>
      </c>
      <c r="G21154">
        <v>1026843</v>
      </c>
      <c r="H21154">
        <v>1266055</v>
      </c>
      <c r="I21154">
        <v>560436</v>
      </c>
      <c r="J21154">
        <v>46</v>
      </c>
      <c r="K21154">
        <v>96</v>
      </c>
      <c r="L21154">
        <v>493474</v>
      </c>
      <c r="M21154">
        <v>52</v>
      </c>
      <c r="N21154">
        <v>118</v>
      </c>
      <c r="O21154">
        <v>264</v>
      </c>
      <c r="P21154">
        <v>1470</v>
      </c>
      <c r="Q21154">
        <v>1375</v>
      </c>
      <c r="R21154">
        <v>1</v>
      </c>
      <c r="S21154">
        <v>0</v>
      </c>
      <c r="T21154">
        <v>0</v>
      </c>
    </row>
    <row r="21155" spans="1:20" x14ac:dyDescent="0.25">
      <c r="A21155" s="1">
        <v>44443</v>
      </c>
      <c r="B21155" s="1">
        <v>43851</v>
      </c>
      <c r="C21155">
        <v>592</v>
      </c>
      <c r="D21155" t="s">
        <v>28</v>
      </c>
      <c r="E21155">
        <v>129607</v>
      </c>
      <c r="F21155">
        <v>1811</v>
      </c>
      <c r="G21155">
        <v>1031434</v>
      </c>
      <c r="H21155">
        <v>1268895</v>
      </c>
      <c r="I21155">
        <v>562607</v>
      </c>
      <c r="J21155">
        <v>46</v>
      </c>
      <c r="K21155">
        <v>97</v>
      </c>
      <c r="L21155">
        <v>495375</v>
      </c>
      <c r="M21155">
        <v>53</v>
      </c>
      <c r="N21155">
        <v>119</v>
      </c>
      <c r="O21155">
        <v>4591</v>
      </c>
      <c r="P21155">
        <v>1795</v>
      </c>
      <c r="Q21155">
        <v>1679</v>
      </c>
      <c r="R21155">
        <v>1</v>
      </c>
      <c r="S21155">
        <v>0</v>
      </c>
      <c r="T21155">
        <v>0</v>
      </c>
    </row>
    <row r="21156" spans="1:20" x14ac:dyDescent="0.25">
      <c r="A21156" s="1">
        <v>44447</v>
      </c>
      <c r="B21156" s="1">
        <v>43851</v>
      </c>
      <c r="C21156">
        <v>596</v>
      </c>
      <c r="D21156" t="s">
        <v>28</v>
      </c>
      <c r="E21156">
        <v>131877</v>
      </c>
      <c r="F21156">
        <v>1828</v>
      </c>
      <c r="G21156">
        <v>1042803</v>
      </c>
      <c r="H21156">
        <v>1268795</v>
      </c>
      <c r="I21156">
        <v>565831</v>
      </c>
      <c r="J21156">
        <v>47</v>
      </c>
      <c r="K21156">
        <v>98</v>
      </c>
      <c r="L21156">
        <v>500041</v>
      </c>
      <c r="M21156">
        <v>53</v>
      </c>
      <c r="N21156">
        <v>119</v>
      </c>
      <c r="O21156">
        <v>11224</v>
      </c>
      <c r="P21156">
        <v>2928</v>
      </c>
      <c r="Q21156">
        <v>2740</v>
      </c>
      <c r="R21156">
        <v>1</v>
      </c>
      <c r="S21156">
        <v>0</v>
      </c>
      <c r="T21156">
        <v>0</v>
      </c>
    </row>
    <row r="21157" spans="1:20" x14ac:dyDescent="0.25">
      <c r="A21157" s="1">
        <v>44448</v>
      </c>
      <c r="B21157" s="1">
        <v>43851</v>
      </c>
      <c r="C21157">
        <v>597</v>
      </c>
      <c r="D21157" t="s">
        <v>28</v>
      </c>
      <c r="E21157">
        <v>132871</v>
      </c>
      <c r="F21157">
        <v>1830</v>
      </c>
      <c r="G21157">
        <v>1044575</v>
      </c>
      <c r="H21157">
        <v>1270235</v>
      </c>
      <c r="I21157">
        <v>566640</v>
      </c>
      <c r="J21157">
        <v>47</v>
      </c>
      <c r="K21157">
        <v>98</v>
      </c>
      <c r="L21157">
        <v>500796</v>
      </c>
      <c r="M21157">
        <v>53</v>
      </c>
      <c r="N21157">
        <v>119</v>
      </c>
      <c r="O21157">
        <v>1772</v>
      </c>
      <c r="P21157">
        <v>2571</v>
      </c>
      <c r="Q21157">
        <v>2406</v>
      </c>
      <c r="R21157">
        <v>1</v>
      </c>
      <c r="S21157">
        <v>0</v>
      </c>
      <c r="T21157">
        <v>0</v>
      </c>
    </row>
    <row r="21158" spans="1:20" x14ac:dyDescent="0.25">
      <c r="A21158" s="1">
        <v>44449</v>
      </c>
      <c r="B21158" s="1">
        <v>43851</v>
      </c>
      <c r="C21158">
        <v>598</v>
      </c>
      <c r="D21158" t="s">
        <v>28</v>
      </c>
      <c r="E21158">
        <v>133839</v>
      </c>
      <c r="F21158">
        <v>1834</v>
      </c>
      <c r="G21158">
        <v>1047446</v>
      </c>
      <c r="H21158">
        <v>1275375</v>
      </c>
      <c r="I21158">
        <v>568052</v>
      </c>
      <c r="J21158">
        <v>47</v>
      </c>
      <c r="K21158">
        <v>98</v>
      </c>
      <c r="L21158">
        <v>501974</v>
      </c>
      <c r="M21158">
        <v>53</v>
      </c>
      <c r="N21158">
        <v>119</v>
      </c>
      <c r="O21158">
        <v>2871</v>
      </c>
      <c r="P21158">
        <v>2943</v>
      </c>
      <c r="Q21158">
        <v>2754</v>
      </c>
      <c r="R21158">
        <v>1</v>
      </c>
      <c r="S21158">
        <v>0</v>
      </c>
      <c r="T21158">
        <v>0</v>
      </c>
    </row>
    <row r="21159" spans="1:20" x14ac:dyDescent="0.25">
      <c r="A21159" s="1">
        <v>44450</v>
      </c>
      <c r="B21159" s="1">
        <v>43851</v>
      </c>
      <c r="C21159">
        <v>599</v>
      </c>
      <c r="D21159" t="s">
        <v>28</v>
      </c>
      <c r="E21159">
        <v>133839</v>
      </c>
      <c r="F21159">
        <v>1834</v>
      </c>
      <c r="G21159">
        <v>1049980</v>
      </c>
      <c r="H21159">
        <v>1278885</v>
      </c>
      <c r="I21159">
        <v>569327</v>
      </c>
      <c r="J21159">
        <v>47</v>
      </c>
      <c r="K21159">
        <v>98</v>
      </c>
      <c r="L21159">
        <v>502952</v>
      </c>
      <c r="M21159">
        <v>53</v>
      </c>
      <c r="N21159">
        <v>120</v>
      </c>
      <c r="O21159">
        <v>2534</v>
      </c>
      <c r="P21159">
        <v>2649</v>
      </c>
      <c r="Q21159">
        <v>2479</v>
      </c>
      <c r="R21159">
        <v>1</v>
      </c>
      <c r="S21159">
        <v>0</v>
      </c>
      <c r="T21159">
        <v>0</v>
      </c>
    </row>
    <row r="21160" spans="1:20" x14ac:dyDescent="0.25">
      <c r="A21160" s="1">
        <v>44451</v>
      </c>
      <c r="B21160" s="1">
        <v>43851</v>
      </c>
      <c r="C21160">
        <v>600</v>
      </c>
      <c r="D21160" t="s">
        <v>28</v>
      </c>
      <c r="E21160">
        <v>133839</v>
      </c>
      <c r="F21160">
        <v>1834</v>
      </c>
      <c r="G21160">
        <v>1050281</v>
      </c>
      <c r="H21160">
        <v>1278885</v>
      </c>
      <c r="I21160">
        <v>569556</v>
      </c>
      <c r="J21160">
        <v>47</v>
      </c>
      <c r="K21160">
        <v>98</v>
      </c>
      <c r="L21160">
        <v>503045</v>
      </c>
      <c r="M21160">
        <v>53</v>
      </c>
      <c r="N21160">
        <v>120</v>
      </c>
      <c r="O21160">
        <v>301</v>
      </c>
      <c r="P21160">
        <v>2686</v>
      </c>
      <c r="Q21160">
        <v>2513</v>
      </c>
      <c r="R21160">
        <v>1</v>
      </c>
      <c r="S21160">
        <v>0</v>
      </c>
      <c r="T21160">
        <v>0</v>
      </c>
    </row>
    <row r="21161" spans="1:20" x14ac:dyDescent="0.25">
      <c r="A21161" s="1">
        <v>44452</v>
      </c>
      <c r="B21161" s="1">
        <v>43851</v>
      </c>
      <c r="C21161">
        <v>601</v>
      </c>
      <c r="D21161" t="s">
        <v>28</v>
      </c>
      <c r="E21161">
        <v>135059</v>
      </c>
      <c r="F21161">
        <v>1842</v>
      </c>
      <c r="G21161">
        <v>1050301</v>
      </c>
      <c r="H21161">
        <v>1278885</v>
      </c>
      <c r="I21161">
        <v>569588</v>
      </c>
      <c r="J21161">
        <v>47</v>
      </c>
      <c r="K21161">
        <v>98</v>
      </c>
      <c r="L21161">
        <v>503064</v>
      </c>
      <c r="M21161">
        <v>53</v>
      </c>
      <c r="N21161">
        <v>120</v>
      </c>
      <c r="O21161">
        <v>20</v>
      </c>
      <c r="P21161">
        <v>2681</v>
      </c>
      <c r="Q21161">
        <v>2508</v>
      </c>
      <c r="R21161">
        <v>1</v>
      </c>
      <c r="S21161">
        <v>0</v>
      </c>
      <c r="T21161">
        <v>0</v>
      </c>
    </row>
    <row r="21162" spans="1:20" x14ac:dyDescent="0.25">
      <c r="A21162" s="1">
        <v>44453</v>
      </c>
      <c r="B21162" s="1">
        <v>43851</v>
      </c>
      <c r="C21162">
        <v>602</v>
      </c>
      <c r="D21162" t="s">
        <v>28</v>
      </c>
      <c r="E21162">
        <v>136304</v>
      </c>
      <c r="F21162">
        <v>1847</v>
      </c>
      <c r="G21162">
        <v>1054879</v>
      </c>
      <c r="H21162">
        <v>1279385</v>
      </c>
      <c r="I21162">
        <v>571810</v>
      </c>
      <c r="J21162">
        <v>47</v>
      </c>
      <c r="K21162">
        <v>99</v>
      </c>
      <c r="L21162">
        <v>504921</v>
      </c>
      <c r="M21162">
        <v>54</v>
      </c>
      <c r="N21162">
        <v>120</v>
      </c>
      <c r="O21162">
        <v>4578</v>
      </c>
      <c r="P21162">
        <v>3329</v>
      </c>
      <c r="Q21162">
        <v>3115</v>
      </c>
      <c r="R21162">
        <v>1</v>
      </c>
      <c r="S21162">
        <v>0</v>
      </c>
      <c r="T21162">
        <v>0</v>
      </c>
    </row>
    <row r="21163" spans="1:20" x14ac:dyDescent="0.25">
      <c r="A21163" s="1">
        <v>44454</v>
      </c>
      <c r="B21163" s="1">
        <v>43851</v>
      </c>
      <c r="C21163">
        <v>603</v>
      </c>
      <c r="D21163" t="s">
        <v>28</v>
      </c>
      <c r="E21163">
        <v>137522</v>
      </c>
      <c r="F21163">
        <v>1858</v>
      </c>
      <c r="G21163">
        <v>1056438</v>
      </c>
      <c r="H21163">
        <v>1285065</v>
      </c>
      <c r="I21163">
        <v>572567</v>
      </c>
      <c r="J21163">
        <v>47</v>
      </c>
      <c r="K21163">
        <v>99</v>
      </c>
      <c r="L21163">
        <v>505568</v>
      </c>
      <c r="M21163">
        <v>54</v>
      </c>
      <c r="N21163">
        <v>120</v>
      </c>
      <c r="O21163">
        <v>1559</v>
      </c>
      <c r="P21163">
        <v>1948</v>
      </c>
      <c r="Q21163">
        <v>1823</v>
      </c>
      <c r="R21163">
        <v>1</v>
      </c>
      <c r="S21163">
        <v>0</v>
      </c>
      <c r="T21163">
        <v>0</v>
      </c>
    </row>
    <row r="21164" spans="1:20" x14ac:dyDescent="0.25">
      <c r="A21164" s="1">
        <v>44455</v>
      </c>
      <c r="B21164" s="1">
        <v>43851</v>
      </c>
      <c r="C21164">
        <v>604</v>
      </c>
      <c r="D21164" t="s">
        <v>28</v>
      </c>
      <c r="E21164">
        <v>138629</v>
      </c>
      <c r="F21164">
        <v>1865</v>
      </c>
      <c r="G21164">
        <v>1061200</v>
      </c>
      <c r="H21164">
        <v>1292615</v>
      </c>
      <c r="I21164">
        <v>574432</v>
      </c>
      <c r="J21164">
        <v>48</v>
      </c>
      <c r="K21164">
        <v>99</v>
      </c>
      <c r="L21164">
        <v>508129</v>
      </c>
      <c r="M21164">
        <v>54</v>
      </c>
      <c r="N21164">
        <v>121</v>
      </c>
      <c r="O21164">
        <v>4762</v>
      </c>
      <c r="P21164">
        <v>2375</v>
      </c>
      <c r="Q21164">
        <v>2222</v>
      </c>
      <c r="R21164">
        <v>1</v>
      </c>
      <c r="S21164">
        <v>0</v>
      </c>
      <c r="T21164">
        <v>0</v>
      </c>
    </row>
    <row r="21165" spans="1:20" x14ac:dyDescent="0.25">
      <c r="A21165" s="1">
        <v>44456</v>
      </c>
      <c r="B21165" s="1">
        <v>43851</v>
      </c>
      <c r="C21165">
        <v>605</v>
      </c>
      <c r="D21165" t="s">
        <v>28</v>
      </c>
      <c r="E21165">
        <v>139844</v>
      </c>
      <c r="F21165">
        <v>1877</v>
      </c>
      <c r="G21165">
        <v>1063438</v>
      </c>
      <c r="H21165">
        <v>1299755</v>
      </c>
      <c r="I21165">
        <v>575478</v>
      </c>
      <c r="J21165">
        <v>48</v>
      </c>
      <c r="K21165">
        <v>100</v>
      </c>
      <c r="L21165">
        <v>509071</v>
      </c>
      <c r="M21165">
        <v>54</v>
      </c>
      <c r="N21165">
        <v>122</v>
      </c>
      <c r="O21165">
        <v>2238</v>
      </c>
      <c r="P21165">
        <v>2285</v>
      </c>
      <c r="Q21165">
        <v>2138</v>
      </c>
      <c r="R21165">
        <v>1</v>
      </c>
      <c r="S21165">
        <v>0</v>
      </c>
      <c r="T21165">
        <v>0</v>
      </c>
    </row>
    <row r="21166" spans="1:20" x14ac:dyDescent="0.25">
      <c r="A21166" s="1">
        <v>44457</v>
      </c>
      <c r="B21166" s="1">
        <v>43851</v>
      </c>
      <c r="C21166">
        <v>606</v>
      </c>
      <c r="D21166" t="s">
        <v>28</v>
      </c>
      <c r="E21166">
        <v>139844</v>
      </c>
      <c r="F21166">
        <v>1877</v>
      </c>
      <c r="G21166">
        <v>1065943</v>
      </c>
      <c r="H21166">
        <v>1302025</v>
      </c>
      <c r="I21166">
        <v>576616</v>
      </c>
      <c r="J21166">
        <v>48</v>
      </c>
      <c r="K21166">
        <v>100</v>
      </c>
      <c r="L21166">
        <v>510198</v>
      </c>
      <c r="M21166">
        <v>54</v>
      </c>
      <c r="N21166">
        <v>122</v>
      </c>
      <c r="O21166">
        <v>2505</v>
      </c>
      <c r="P21166">
        <v>2280</v>
      </c>
      <c r="Q21166">
        <v>2133</v>
      </c>
      <c r="R21166">
        <v>1</v>
      </c>
      <c r="S21166">
        <v>0</v>
      </c>
      <c r="T21166">
        <v>0</v>
      </c>
    </row>
    <row r="21167" spans="1:20" x14ac:dyDescent="0.25">
      <c r="A21167" s="1">
        <v>44458</v>
      </c>
      <c r="B21167" s="1">
        <v>43851</v>
      </c>
      <c r="C21167">
        <v>607</v>
      </c>
      <c r="D21167" t="s">
        <v>28</v>
      </c>
      <c r="E21167">
        <v>139844</v>
      </c>
      <c r="F21167">
        <v>1877</v>
      </c>
      <c r="G21167">
        <v>1066103</v>
      </c>
      <c r="H21167">
        <v>1302025</v>
      </c>
      <c r="I21167">
        <v>576737</v>
      </c>
      <c r="J21167">
        <v>48</v>
      </c>
      <c r="K21167">
        <v>100</v>
      </c>
      <c r="L21167">
        <v>510284</v>
      </c>
      <c r="M21167">
        <v>54</v>
      </c>
      <c r="N21167">
        <v>122</v>
      </c>
      <c r="O21167">
        <v>160</v>
      </c>
      <c r="P21167">
        <v>2260</v>
      </c>
      <c r="Q21167">
        <v>2115</v>
      </c>
      <c r="R21167">
        <v>1</v>
      </c>
      <c r="S21167">
        <v>0</v>
      </c>
      <c r="T21167">
        <v>0</v>
      </c>
    </row>
    <row r="21168" spans="1:20" x14ac:dyDescent="0.25">
      <c r="A21168" s="1">
        <v>44459</v>
      </c>
      <c r="B21168" s="1">
        <v>43851</v>
      </c>
      <c r="C21168">
        <v>608</v>
      </c>
      <c r="D21168" t="s">
        <v>28</v>
      </c>
      <c r="E21168">
        <v>141479</v>
      </c>
      <c r="F21168">
        <v>1887</v>
      </c>
      <c r="G21168">
        <v>1066108</v>
      </c>
      <c r="H21168">
        <v>1302025</v>
      </c>
      <c r="I21168">
        <v>576753</v>
      </c>
      <c r="J21168">
        <v>48</v>
      </c>
      <c r="K21168">
        <v>100</v>
      </c>
      <c r="L21168">
        <v>510303</v>
      </c>
      <c r="M21168">
        <v>54</v>
      </c>
      <c r="N21168">
        <v>122</v>
      </c>
      <c r="O21168">
        <v>5</v>
      </c>
      <c r="P21168">
        <v>2258</v>
      </c>
      <c r="Q21168">
        <v>2113</v>
      </c>
      <c r="R21168">
        <v>1</v>
      </c>
      <c r="S21168">
        <v>0</v>
      </c>
      <c r="T21168">
        <v>0</v>
      </c>
    </row>
    <row r="21169" spans="1:20" x14ac:dyDescent="0.25">
      <c r="A21169" s="1">
        <v>44460</v>
      </c>
      <c r="B21169" s="1">
        <v>43851</v>
      </c>
      <c r="C21169">
        <v>609</v>
      </c>
      <c r="D21169" t="s">
        <v>28</v>
      </c>
      <c r="E21169">
        <v>142655</v>
      </c>
      <c r="F21169">
        <v>1901</v>
      </c>
      <c r="G21169">
        <v>1070400</v>
      </c>
      <c r="H21169">
        <v>1303495</v>
      </c>
      <c r="I21169">
        <v>578816</v>
      </c>
      <c r="J21169">
        <v>48</v>
      </c>
      <c r="K21169">
        <v>100</v>
      </c>
      <c r="L21169">
        <v>511994</v>
      </c>
      <c r="M21169">
        <v>54</v>
      </c>
      <c r="N21169">
        <v>122</v>
      </c>
      <c r="O21169">
        <v>4292</v>
      </c>
      <c r="P21169">
        <v>2217</v>
      </c>
      <c r="Q21169">
        <v>2074</v>
      </c>
      <c r="R21169">
        <v>1</v>
      </c>
      <c r="S21169">
        <v>0</v>
      </c>
      <c r="T21169">
        <v>0</v>
      </c>
    </row>
    <row r="21170" spans="1:20" x14ac:dyDescent="0.25">
      <c r="A21170" s="1">
        <v>44461</v>
      </c>
      <c r="B21170" s="1">
        <v>43851</v>
      </c>
      <c r="C21170">
        <v>610</v>
      </c>
      <c r="D21170" t="s">
        <v>28</v>
      </c>
      <c r="E21170">
        <v>143970</v>
      </c>
      <c r="F21170">
        <v>1914</v>
      </c>
      <c r="G21170">
        <v>1072390</v>
      </c>
      <c r="H21170">
        <v>1308375</v>
      </c>
      <c r="I21170">
        <v>579695</v>
      </c>
      <c r="J21170">
        <v>48</v>
      </c>
      <c r="K21170">
        <v>100</v>
      </c>
      <c r="L21170">
        <v>512891</v>
      </c>
      <c r="M21170">
        <v>54</v>
      </c>
      <c r="N21170">
        <v>122</v>
      </c>
      <c r="O21170">
        <v>1990</v>
      </c>
      <c r="P21170">
        <v>2279</v>
      </c>
      <c r="Q21170">
        <v>2132</v>
      </c>
      <c r="R21170">
        <v>1</v>
      </c>
      <c r="S21170">
        <v>0</v>
      </c>
      <c r="T21170">
        <v>0</v>
      </c>
    </row>
    <row r="21171" spans="1:20" x14ac:dyDescent="0.25">
      <c r="A21171" s="1">
        <v>44462</v>
      </c>
      <c r="B21171" s="1">
        <v>43851</v>
      </c>
      <c r="C21171">
        <v>611</v>
      </c>
      <c r="D21171" t="s">
        <v>28</v>
      </c>
      <c r="E21171">
        <v>145145</v>
      </c>
      <c r="F21171">
        <v>1930</v>
      </c>
      <c r="G21171">
        <v>1074405</v>
      </c>
      <c r="H21171">
        <v>1310195</v>
      </c>
      <c r="I21171">
        <v>580528</v>
      </c>
      <c r="J21171">
        <v>48</v>
      </c>
      <c r="K21171">
        <v>101</v>
      </c>
      <c r="L21171">
        <v>513727</v>
      </c>
      <c r="M21171">
        <v>54</v>
      </c>
      <c r="N21171">
        <v>123</v>
      </c>
      <c r="O21171">
        <v>2015</v>
      </c>
      <c r="P21171">
        <v>1886</v>
      </c>
      <c r="Q21171">
        <v>1765</v>
      </c>
      <c r="R21171">
        <v>1</v>
      </c>
      <c r="S21171">
        <v>0</v>
      </c>
      <c r="T21171">
        <v>0</v>
      </c>
    </row>
    <row r="21172" spans="1:20" x14ac:dyDescent="0.25">
      <c r="A21172" s="1">
        <v>44463</v>
      </c>
      <c r="B21172" s="1">
        <v>43851</v>
      </c>
      <c r="C21172">
        <v>612</v>
      </c>
      <c r="D21172" t="s">
        <v>28</v>
      </c>
      <c r="E21172">
        <v>146183</v>
      </c>
      <c r="F21172">
        <v>1948</v>
      </c>
      <c r="G21172">
        <v>1076381</v>
      </c>
      <c r="H21172">
        <v>1318365</v>
      </c>
      <c r="I21172">
        <v>581355</v>
      </c>
      <c r="J21172">
        <v>48</v>
      </c>
      <c r="K21172">
        <v>101</v>
      </c>
      <c r="L21172">
        <v>514552</v>
      </c>
      <c r="M21172">
        <v>54</v>
      </c>
      <c r="N21172">
        <v>123</v>
      </c>
      <c r="O21172">
        <v>1976</v>
      </c>
      <c r="P21172">
        <v>1849</v>
      </c>
      <c r="Q21172">
        <v>1730</v>
      </c>
      <c r="R21172">
        <v>1</v>
      </c>
      <c r="S21172">
        <v>0</v>
      </c>
      <c r="T21172">
        <v>0</v>
      </c>
    </row>
    <row r="21173" spans="1:20" x14ac:dyDescent="0.25">
      <c r="A21173" s="1">
        <v>44464</v>
      </c>
      <c r="B21173" s="1">
        <v>43851</v>
      </c>
      <c r="C21173">
        <v>613</v>
      </c>
      <c r="D21173" t="s">
        <v>28</v>
      </c>
      <c r="E21173">
        <v>146183</v>
      </c>
      <c r="F21173">
        <v>1948</v>
      </c>
      <c r="G21173">
        <v>1078633</v>
      </c>
      <c r="H21173">
        <v>1324825</v>
      </c>
      <c r="I21173">
        <v>582387</v>
      </c>
      <c r="J21173">
        <v>48</v>
      </c>
      <c r="K21173">
        <v>101</v>
      </c>
      <c r="L21173">
        <v>515454</v>
      </c>
      <c r="M21173">
        <v>54</v>
      </c>
      <c r="N21173">
        <v>124</v>
      </c>
      <c r="O21173">
        <v>2252</v>
      </c>
      <c r="P21173">
        <v>1813</v>
      </c>
      <c r="Q21173">
        <v>1696</v>
      </c>
      <c r="R21173">
        <v>1</v>
      </c>
      <c r="S21173">
        <v>0</v>
      </c>
      <c r="T21173">
        <v>0</v>
      </c>
    </row>
    <row r="21174" spans="1:20" x14ac:dyDescent="0.25">
      <c r="A21174" s="1">
        <v>44465</v>
      </c>
      <c r="B21174" s="1">
        <v>43851</v>
      </c>
      <c r="C21174">
        <v>614</v>
      </c>
      <c r="D21174" t="s">
        <v>28</v>
      </c>
      <c r="E21174">
        <v>146183</v>
      </c>
      <c r="F21174">
        <v>1948</v>
      </c>
      <c r="G21174">
        <v>1078884</v>
      </c>
      <c r="H21174">
        <v>1324965</v>
      </c>
      <c r="I21174">
        <v>582493</v>
      </c>
      <c r="J21174">
        <v>48</v>
      </c>
      <c r="K21174">
        <v>101</v>
      </c>
      <c r="L21174">
        <v>515620</v>
      </c>
      <c r="M21174">
        <v>54</v>
      </c>
      <c r="N21174">
        <v>124</v>
      </c>
      <c r="O21174">
        <v>251</v>
      </c>
      <c r="P21174">
        <v>1826</v>
      </c>
      <c r="Q21174">
        <v>1708</v>
      </c>
      <c r="R21174">
        <v>1</v>
      </c>
      <c r="S21174">
        <v>0</v>
      </c>
      <c r="T21174">
        <v>0</v>
      </c>
    </row>
    <row r="21175" spans="1:20" x14ac:dyDescent="0.25">
      <c r="A21175" s="1">
        <v>44466</v>
      </c>
      <c r="B21175" s="1">
        <v>43851</v>
      </c>
      <c r="C21175">
        <v>615</v>
      </c>
      <c r="D21175" t="s">
        <v>28</v>
      </c>
      <c r="E21175">
        <v>147436</v>
      </c>
      <c r="F21175">
        <v>1973</v>
      </c>
      <c r="G21175">
        <v>1078898</v>
      </c>
      <c r="H21175">
        <v>1324965</v>
      </c>
      <c r="I21175">
        <v>582521</v>
      </c>
      <c r="J21175">
        <v>48</v>
      </c>
      <c r="K21175">
        <v>101</v>
      </c>
      <c r="L21175">
        <v>515633</v>
      </c>
      <c r="M21175">
        <v>54</v>
      </c>
      <c r="N21175">
        <v>124</v>
      </c>
      <c r="O21175">
        <v>14</v>
      </c>
      <c r="P21175">
        <v>1827</v>
      </c>
      <c r="Q21175">
        <v>1709</v>
      </c>
      <c r="R21175">
        <v>1</v>
      </c>
      <c r="S21175">
        <v>0</v>
      </c>
      <c r="T21175">
        <v>0</v>
      </c>
    </row>
    <row r="21176" spans="1:20" x14ac:dyDescent="0.25">
      <c r="A21176" s="1">
        <v>44467</v>
      </c>
      <c r="B21176" s="1">
        <v>43851</v>
      </c>
      <c r="C21176">
        <v>616</v>
      </c>
      <c r="D21176" t="s">
        <v>28</v>
      </c>
      <c r="E21176">
        <v>148636</v>
      </c>
      <c r="F21176">
        <v>1989</v>
      </c>
      <c r="G21176">
        <v>1082077</v>
      </c>
      <c r="H21176">
        <v>1330405</v>
      </c>
      <c r="I21176">
        <v>583699</v>
      </c>
      <c r="J21176">
        <v>48</v>
      </c>
      <c r="K21176">
        <v>101</v>
      </c>
      <c r="L21176">
        <v>516653</v>
      </c>
      <c r="M21176">
        <v>55</v>
      </c>
      <c r="N21176">
        <v>124</v>
      </c>
      <c r="O21176">
        <v>3179</v>
      </c>
      <c r="P21176">
        <v>1668</v>
      </c>
      <c r="Q21176">
        <v>1561</v>
      </c>
      <c r="R21176">
        <v>1</v>
      </c>
      <c r="S21176">
        <v>0</v>
      </c>
      <c r="T21176">
        <v>0</v>
      </c>
    </row>
    <row r="21177" spans="1:20" x14ac:dyDescent="0.25">
      <c r="A21177" s="1">
        <v>44468</v>
      </c>
      <c r="B21177" s="1">
        <v>43851</v>
      </c>
      <c r="C21177">
        <v>617</v>
      </c>
      <c r="D21177" t="s">
        <v>28</v>
      </c>
      <c r="E21177">
        <v>149975</v>
      </c>
      <c r="F21177">
        <v>2001</v>
      </c>
      <c r="G21177">
        <v>1085974</v>
      </c>
      <c r="H21177">
        <v>1333325</v>
      </c>
      <c r="I21177">
        <v>584690</v>
      </c>
      <c r="J21177">
        <v>48</v>
      </c>
      <c r="K21177">
        <v>102</v>
      </c>
      <c r="L21177">
        <v>517527</v>
      </c>
      <c r="M21177">
        <v>55</v>
      </c>
      <c r="N21177">
        <v>125</v>
      </c>
      <c r="O21177">
        <v>3897</v>
      </c>
      <c r="P21177">
        <v>1941</v>
      </c>
      <c r="Q21177">
        <v>1816</v>
      </c>
      <c r="R21177">
        <v>1</v>
      </c>
      <c r="S21177">
        <v>0</v>
      </c>
      <c r="T21177">
        <v>0</v>
      </c>
    </row>
    <row r="21178" spans="1:20" x14ac:dyDescent="0.25">
      <c r="A21178" s="1">
        <v>44469</v>
      </c>
      <c r="B21178" s="1">
        <v>43851</v>
      </c>
      <c r="C21178">
        <v>618</v>
      </c>
      <c r="D21178" t="s">
        <v>28</v>
      </c>
      <c r="E21178">
        <v>151184</v>
      </c>
      <c r="F21178">
        <v>2009</v>
      </c>
      <c r="G21178">
        <v>1089630</v>
      </c>
      <c r="H21178">
        <v>1335065</v>
      </c>
      <c r="I21178">
        <v>585489</v>
      </c>
      <c r="J21178">
        <v>48</v>
      </c>
      <c r="K21178">
        <v>102</v>
      </c>
      <c r="L21178">
        <v>518303</v>
      </c>
      <c r="M21178">
        <v>55</v>
      </c>
      <c r="N21178">
        <v>125</v>
      </c>
      <c r="O21178">
        <v>3656</v>
      </c>
      <c r="P21178">
        <v>2175</v>
      </c>
      <c r="Q21178">
        <v>2035</v>
      </c>
      <c r="R21178">
        <v>1</v>
      </c>
      <c r="S21178">
        <v>0</v>
      </c>
      <c r="T21178">
        <v>0</v>
      </c>
    </row>
    <row r="21179" spans="1:20" x14ac:dyDescent="0.25">
      <c r="A21179" s="1">
        <v>44470</v>
      </c>
      <c r="B21179" s="1">
        <v>43851</v>
      </c>
      <c r="C21179">
        <v>619</v>
      </c>
      <c r="D21179" t="s">
        <v>28</v>
      </c>
      <c r="E21179">
        <v>152159</v>
      </c>
      <c r="F21179">
        <v>2017</v>
      </c>
      <c r="G21179">
        <v>1089956</v>
      </c>
      <c r="H21179">
        <v>1347685</v>
      </c>
      <c r="I21179">
        <v>585641</v>
      </c>
      <c r="J21179">
        <v>49</v>
      </c>
      <c r="K21179">
        <v>102</v>
      </c>
      <c r="L21179">
        <v>518514</v>
      </c>
      <c r="M21179">
        <v>55</v>
      </c>
      <c r="N21179">
        <v>126</v>
      </c>
      <c r="O21179">
        <v>326</v>
      </c>
      <c r="P21179">
        <v>1939</v>
      </c>
      <c r="Q21179">
        <v>1814</v>
      </c>
      <c r="R21179">
        <v>1</v>
      </c>
      <c r="S21179">
        <v>0</v>
      </c>
      <c r="T21179">
        <v>0</v>
      </c>
    </row>
    <row r="21180" spans="1:20" x14ac:dyDescent="0.25">
      <c r="A21180" s="1">
        <v>44471</v>
      </c>
      <c r="B21180" s="1">
        <v>43851</v>
      </c>
      <c r="C21180">
        <v>620</v>
      </c>
      <c r="D21180" t="s">
        <v>28</v>
      </c>
      <c r="E21180">
        <v>152159</v>
      </c>
      <c r="F21180">
        <v>2017</v>
      </c>
      <c r="G21180">
        <v>1097293</v>
      </c>
      <c r="H21180">
        <v>1355745</v>
      </c>
      <c r="I21180">
        <v>587212</v>
      </c>
      <c r="J21180">
        <v>49</v>
      </c>
      <c r="K21180">
        <v>103</v>
      </c>
      <c r="L21180">
        <v>519834</v>
      </c>
      <c r="M21180">
        <v>55</v>
      </c>
      <c r="N21180">
        <v>127</v>
      </c>
      <c r="O21180">
        <v>7337</v>
      </c>
      <c r="P21180">
        <v>2666</v>
      </c>
      <c r="Q21180">
        <v>2494</v>
      </c>
      <c r="R21180">
        <v>1</v>
      </c>
      <c r="S21180">
        <v>0</v>
      </c>
      <c r="T21180">
        <v>0</v>
      </c>
    </row>
    <row r="21181" spans="1:20" x14ac:dyDescent="0.25">
      <c r="A21181" s="1">
        <v>44472</v>
      </c>
      <c r="B21181" s="1">
        <v>43851</v>
      </c>
      <c r="C21181">
        <v>621</v>
      </c>
      <c r="D21181" t="s">
        <v>28</v>
      </c>
      <c r="E21181">
        <v>152159</v>
      </c>
      <c r="F21181">
        <v>2017</v>
      </c>
      <c r="G21181">
        <v>1097456</v>
      </c>
      <c r="H21181">
        <v>1363095</v>
      </c>
      <c r="I21181">
        <v>587352</v>
      </c>
      <c r="J21181">
        <v>49</v>
      </c>
      <c r="K21181">
        <v>103</v>
      </c>
      <c r="L21181">
        <v>519931</v>
      </c>
      <c r="M21181">
        <v>55</v>
      </c>
      <c r="N21181">
        <v>128</v>
      </c>
      <c r="O21181">
        <v>163</v>
      </c>
      <c r="P21181">
        <v>2653</v>
      </c>
      <c r="Q21181">
        <v>2482</v>
      </c>
      <c r="R21181">
        <v>1</v>
      </c>
      <c r="S21181">
        <v>0</v>
      </c>
      <c r="T21181">
        <v>0</v>
      </c>
    </row>
    <row r="21182" spans="1:20" x14ac:dyDescent="0.25">
      <c r="A21182" s="1">
        <v>44473</v>
      </c>
      <c r="B21182" s="1">
        <v>43851</v>
      </c>
      <c r="C21182">
        <v>622</v>
      </c>
      <c r="D21182" t="s">
        <v>28</v>
      </c>
      <c r="E21182">
        <v>153640</v>
      </c>
      <c r="F21182">
        <v>2022</v>
      </c>
      <c r="G21182">
        <v>1103520</v>
      </c>
      <c r="H21182">
        <v>1363095</v>
      </c>
      <c r="I21182">
        <v>588758</v>
      </c>
      <c r="J21182">
        <v>49</v>
      </c>
      <c r="K21182">
        <v>103</v>
      </c>
      <c r="L21182">
        <v>521198</v>
      </c>
      <c r="M21182">
        <v>55</v>
      </c>
      <c r="N21182">
        <v>128</v>
      </c>
      <c r="O21182">
        <v>6064</v>
      </c>
      <c r="P21182">
        <v>3517</v>
      </c>
      <c r="Q21182">
        <v>3291</v>
      </c>
      <c r="R21182">
        <v>1</v>
      </c>
      <c r="S21182">
        <v>0</v>
      </c>
      <c r="T21182">
        <v>0</v>
      </c>
    </row>
    <row r="21183" spans="1:20" x14ac:dyDescent="0.25">
      <c r="A21183" s="1">
        <v>44474</v>
      </c>
      <c r="B21183" s="1">
        <v>43851</v>
      </c>
      <c r="C21183">
        <v>623</v>
      </c>
      <c r="D21183" t="s">
        <v>28</v>
      </c>
      <c r="E21183">
        <v>154900</v>
      </c>
      <c r="F21183">
        <v>2048</v>
      </c>
      <c r="G21183">
        <v>1104749</v>
      </c>
      <c r="H21183">
        <v>1366845</v>
      </c>
      <c r="I21183">
        <v>589084</v>
      </c>
      <c r="J21183">
        <v>49</v>
      </c>
      <c r="K21183">
        <v>103</v>
      </c>
      <c r="L21183">
        <v>521457</v>
      </c>
      <c r="M21183">
        <v>55</v>
      </c>
      <c r="N21183">
        <v>128</v>
      </c>
      <c r="O21183">
        <v>1229</v>
      </c>
      <c r="P21183">
        <v>3239</v>
      </c>
      <c r="Q21183">
        <v>3031</v>
      </c>
      <c r="R21183">
        <v>1</v>
      </c>
      <c r="S21183">
        <v>0</v>
      </c>
      <c r="T21183">
        <v>0</v>
      </c>
    </row>
    <row r="21184" spans="1:20" x14ac:dyDescent="0.25">
      <c r="A21184" s="1">
        <v>44475</v>
      </c>
      <c r="B21184" s="1">
        <v>43851</v>
      </c>
      <c r="C21184">
        <v>624</v>
      </c>
      <c r="D21184" t="s">
        <v>28</v>
      </c>
      <c r="E21184">
        <v>156245</v>
      </c>
      <c r="F21184">
        <v>2061</v>
      </c>
      <c r="G21184">
        <v>1107577</v>
      </c>
      <c r="H21184">
        <v>1370835</v>
      </c>
      <c r="I21184">
        <v>589699</v>
      </c>
      <c r="J21184">
        <v>49</v>
      </c>
      <c r="K21184">
        <v>104</v>
      </c>
      <c r="L21184">
        <v>521926</v>
      </c>
      <c r="M21184">
        <v>55</v>
      </c>
      <c r="N21184">
        <v>128</v>
      </c>
      <c r="O21184">
        <v>2828</v>
      </c>
      <c r="P21184">
        <v>3086</v>
      </c>
      <c r="Q21184">
        <v>2887</v>
      </c>
      <c r="R21184">
        <v>1</v>
      </c>
      <c r="S21184">
        <v>0</v>
      </c>
      <c r="T21184">
        <v>0</v>
      </c>
    </row>
    <row r="21185" spans="1:20" x14ac:dyDescent="0.25">
      <c r="A21185" s="1">
        <v>44476</v>
      </c>
      <c r="B21185" s="1">
        <v>43851</v>
      </c>
      <c r="C21185">
        <v>625</v>
      </c>
      <c r="D21185" t="s">
        <v>28</v>
      </c>
      <c r="E21185">
        <v>157539</v>
      </c>
      <c r="F21185">
        <v>2070</v>
      </c>
      <c r="G21185">
        <v>1110918</v>
      </c>
      <c r="H21185">
        <v>1374345</v>
      </c>
      <c r="I21185">
        <v>590370</v>
      </c>
      <c r="J21185">
        <v>49</v>
      </c>
      <c r="K21185">
        <v>104</v>
      </c>
      <c r="L21185">
        <v>522500</v>
      </c>
      <c r="M21185">
        <v>55</v>
      </c>
      <c r="N21185">
        <v>129</v>
      </c>
      <c r="O21185">
        <v>3341</v>
      </c>
      <c r="P21185">
        <v>3041</v>
      </c>
      <c r="Q21185">
        <v>2845</v>
      </c>
      <c r="R21185">
        <v>1</v>
      </c>
      <c r="S21185">
        <v>0</v>
      </c>
      <c r="T21185">
        <v>0</v>
      </c>
    </row>
    <row r="21186" spans="1:20" x14ac:dyDescent="0.25">
      <c r="A21186" s="1">
        <v>44477</v>
      </c>
      <c r="B21186" s="1">
        <v>43851</v>
      </c>
      <c r="C21186">
        <v>626</v>
      </c>
      <c r="D21186" t="s">
        <v>28</v>
      </c>
      <c r="E21186">
        <v>158851</v>
      </c>
      <c r="F21186">
        <v>2079</v>
      </c>
      <c r="G21186">
        <v>1115986</v>
      </c>
      <c r="H21186">
        <v>1384285</v>
      </c>
      <c r="I21186">
        <v>591522</v>
      </c>
      <c r="J21186">
        <v>49</v>
      </c>
      <c r="K21186">
        <v>104</v>
      </c>
      <c r="L21186">
        <v>523509</v>
      </c>
      <c r="M21186">
        <v>55</v>
      </c>
      <c r="N21186">
        <v>130</v>
      </c>
      <c r="O21186">
        <v>5068</v>
      </c>
      <c r="P21186">
        <v>3719</v>
      </c>
      <c r="Q21186">
        <v>3480</v>
      </c>
      <c r="R21186">
        <v>1</v>
      </c>
      <c r="S21186">
        <v>0</v>
      </c>
      <c r="T21186">
        <v>0</v>
      </c>
    </row>
    <row r="21187" spans="1:20" x14ac:dyDescent="0.25">
      <c r="A21187" s="1">
        <v>44478</v>
      </c>
      <c r="B21187" s="1">
        <v>43851</v>
      </c>
      <c r="C21187">
        <v>627</v>
      </c>
      <c r="D21187" t="s">
        <v>28</v>
      </c>
      <c r="E21187">
        <v>158851</v>
      </c>
      <c r="F21187">
        <v>2079</v>
      </c>
      <c r="G21187">
        <v>1120801</v>
      </c>
      <c r="H21187">
        <v>1388235</v>
      </c>
      <c r="I21187">
        <v>592608</v>
      </c>
      <c r="J21187">
        <v>49</v>
      </c>
      <c r="K21187">
        <v>105</v>
      </c>
      <c r="L21187">
        <v>524741</v>
      </c>
      <c r="M21187">
        <v>55</v>
      </c>
      <c r="N21187">
        <v>130</v>
      </c>
      <c r="O21187">
        <v>4815</v>
      </c>
      <c r="P21187">
        <v>3358</v>
      </c>
      <c r="Q21187">
        <v>3142</v>
      </c>
      <c r="R21187">
        <v>1</v>
      </c>
      <c r="S21187">
        <v>0</v>
      </c>
      <c r="T21187">
        <v>0</v>
      </c>
    </row>
    <row r="21188" spans="1:20" x14ac:dyDescent="0.25">
      <c r="A21188" s="1">
        <v>44482</v>
      </c>
      <c r="B21188" s="1">
        <v>43851</v>
      </c>
      <c r="C21188">
        <v>631</v>
      </c>
      <c r="D21188" t="s">
        <v>28</v>
      </c>
      <c r="E21188">
        <v>162414</v>
      </c>
      <c r="F21188">
        <v>2109</v>
      </c>
      <c r="G21188">
        <v>1129229</v>
      </c>
      <c r="H21188">
        <v>1398925</v>
      </c>
      <c r="I21188">
        <v>594346</v>
      </c>
      <c r="J21188">
        <v>49</v>
      </c>
      <c r="K21188">
        <v>106</v>
      </c>
      <c r="L21188">
        <v>526505</v>
      </c>
      <c r="M21188">
        <v>56</v>
      </c>
      <c r="N21188">
        <v>131</v>
      </c>
      <c r="O21188">
        <v>8176</v>
      </c>
      <c r="P21188">
        <v>3093</v>
      </c>
      <c r="Q21188">
        <v>2894</v>
      </c>
      <c r="R21188">
        <v>1</v>
      </c>
      <c r="S21188">
        <v>0</v>
      </c>
      <c r="T21188">
        <v>0</v>
      </c>
    </row>
    <row r="21189" spans="1:20" x14ac:dyDescent="0.25">
      <c r="A21189" s="1">
        <v>44483</v>
      </c>
      <c r="B21189" s="1">
        <v>43851</v>
      </c>
      <c r="C21189">
        <v>632</v>
      </c>
      <c r="D21189" t="s">
        <v>28</v>
      </c>
      <c r="E21189">
        <v>163702</v>
      </c>
      <c r="F21189">
        <v>2121</v>
      </c>
      <c r="G21189">
        <v>1132633</v>
      </c>
      <c r="H21189">
        <v>1402705</v>
      </c>
      <c r="I21189">
        <v>595131</v>
      </c>
      <c r="J21189">
        <v>49</v>
      </c>
      <c r="K21189">
        <v>106</v>
      </c>
      <c r="L21189">
        <v>527416</v>
      </c>
      <c r="M21189">
        <v>56</v>
      </c>
      <c r="N21189">
        <v>131</v>
      </c>
      <c r="O21189">
        <v>3404</v>
      </c>
      <c r="P21189">
        <v>3102</v>
      </c>
      <c r="Q21189">
        <v>2902</v>
      </c>
      <c r="R21189">
        <v>1</v>
      </c>
      <c r="S21189">
        <v>0</v>
      </c>
      <c r="T21189">
        <v>0</v>
      </c>
    </row>
    <row r="21190" spans="1:20" x14ac:dyDescent="0.25">
      <c r="A21190" s="1">
        <v>44484</v>
      </c>
      <c r="B21190" s="1">
        <v>43851</v>
      </c>
      <c r="C21190">
        <v>633</v>
      </c>
      <c r="D21190" t="s">
        <v>28</v>
      </c>
      <c r="E21190">
        <v>164846</v>
      </c>
      <c r="F21190">
        <v>2133</v>
      </c>
      <c r="G21190">
        <v>1136231</v>
      </c>
      <c r="H21190">
        <v>1407575</v>
      </c>
      <c r="I21190">
        <v>595997</v>
      </c>
      <c r="J21190">
        <v>49</v>
      </c>
      <c r="K21190">
        <v>106</v>
      </c>
      <c r="L21190">
        <v>528247</v>
      </c>
      <c r="M21190">
        <v>56</v>
      </c>
      <c r="N21190">
        <v>132</v>
      </c>
      <c r="O21190">
        <v>3598</v>
      </c>
      <c r="P21190">
        <v>2892</v>
      </c>
      <c r="Q21190">
        <v>2706</v>
      </c>
      <c r="R21190">
        <v>1</v>
      </c>
      <c r="S21190">
        <v>0</v>
      </c>
      <c r="T21190">
        <v>0</v>
      </c>
    </row>
    <row r="21191" spans="1:20" x14ac:dyDescent="0.25">
      <c r="A21191" s="1">
        <v>44485</v>
      </c>
      <c r="B21191" s="1">
        <v>43851</v>
      </c>
      <c r="C21191">
        <v>634</v>
      </c>
      <c r="D21191" t="s">
        <v>28</v>
      </c>
      <c r="E21191">
        <v>164846</v>
      </c>
      <c r="F21191">
        <v>2133</v>
      </c>
      <c r="G21191">
        <v>1143344</v>
      </c>
      <c r="H21191">
        <v>1409765</v>
      </c>
      <c r="I21191">
        <v>598215</v>
      </c>
      <c r="J21191">
        <v>50</v>
      </c>
      <c r="K21191">
        <v>107</v>
      </c>
      <c r="L21191">
        <v>530551</v>
      </c>
      <c r="M21191">
        <v>56</v>
      </c>
      <c r="N21191">
        <v>132</v>
      </c>
      <c r="O21191">
        <v>7113</v>
      </c>
      <c r="P21191">
        <v>3220</v>
      </c>
      <c r="Q21191">
        <v>3013</v>
      </c>
      <c r="R21191">
        <v>1</v>
      </c>
      <c r="S21191">
        <v>0</v>
      </c>
      <c r="T21191">
        <v>0</v>
      </c>
    </row>
    <row r="21192" spans="1:20" x14ac:dyDescent="0.25">
      <c r="A21192" s="1">
        <v>44486</v>
      </c>
      <c r="B21192" s="1">
        <v>43851</v>
      </c>
      <c r="C21192">
        <v>635</v>
      </c>
      <c r="D21192" t="s">
        <v>28</v>
      </c>
      <c r="E21192">
        <v>164846</v>
      </c>
      <c r="F21192">
        <v>2133</v>
      </c>
      <c r="G21192">
        <v>1143515</v>
      </c>
      <c r="H21192">
        <v>1409625</v>
      </c>
      <c r="I21192">
        <v>598322</v>
      </c>
      <c r="J21192">
        <v>50</v>
      </c>
      <c r="K21192">
        <v>107</v>
      </c>
      <c r="L21192">
        <v>530645</v>
      </c>
      <c r="M21192">
        <v>56</v>
      </c>
      <c r="N21192">
        <v>132</v>
      </c>
      <c r="O21192">
        <v>171</v>
      </c>
      <c r="P21192">
        <v>3233</v>
      </c>
      <c r="Q21192">
        <v>3025</v>
      </c>
      <c r="R21192">
        <v>1</v>
      </c>
      <c r="S21192">
        <v>0</v>
      </c>
      <c r="T21192">
        <v>0</v>
      </c>
    </row>
    <row r="21193" spans="1:20" x14ac:dyDescent="0.25">
      <c r="A21193" s="1">
        <v>44487</v>
      </c>
      <c r="B21193" s="1">
        <v>43851</v>
      </c>
      <c r="C21193">
        <v>636</v>
      </c>
      <c r="D21193" t="s">
        <v>28</v>
      </c>
      <c r="E21193">
        <v>166121</v>
      </c>
      <c r="F21193">
        <v>2183</v>
      </c>
      <c r="G21193">
        <v>1143536</v>
      </c>
      <c r="H21193">
        <v>1408355</v>
      </c>
      <c r="I21193">
        <v>598340</v>
      </c>
      <c r="J21193">
        <v>50</v>
      </c>
      <c r="K21193">
        <v>107</v>
      </c>
      <c r="L21193">
        <v>530661</v>
      </c>
      <c r="M21193">
        <v>56</v>
      </c>
      <c r="N21193">
        <v>132</v>
      </c>
      <c r="O21193">
        <v>21</v>
      </c>
      <c r="P21193">
        <v>3224</v>
      </c>
      <c r="Q21193">
        <v>3017</v>
      </c>
      <c r="R21193">
        <v>1</v>
      </c>
      <c r="S21193">
        <v>0</v>
      </c>
      <c r="T21193">
        <v>0</v>
      </c>
    </row>
    <row r="21194" spans="1:20" x14ac:dyDescent="0.25">
      <c r="A21194" s="1">
        <v>44488</v>
      </c>
      <c r="B21194" s="1">
        <v>43851</v>
      </c>
      <c r="C21194">
        <v>637</v>
      </c>
      <c r="D21194" t="s">
        <v>28</v>
      </c>
      <c r="E21194">
        <v>167447</v>
      </c>
      <c r="F21194">
        <v>2206</v>
      </c>
      <c r="G21194">
        <v>1149138</v>
      </c>
      <c r="H21194">
        <v>1410075</v>
      </c>
      <c r="I21194">
        <v>599448</v>
      </c>
      <c r="J21194">
        <v>50</v>
      </c>
      <c r="K21194">
        <v>108</v>
      </c>
      <c r="L21194">
        <v>531838</v>
      </c>
      <c r="M21194">
        <v>56</v>
      </c>
      <c r="N21194">
        <v>132</v>
      </c>
      <c r="O21194">
        <v>5602</v>
      </c>
      <c r="P21194">
        <v>4012</v>
      </c>
      <c r="Q21194">
        <v>3754</v>
      </c>
      <c r="R21194">
        <v>1</v>
      </c>
      <c r="S21194">
        <v>0</v>
      </c>
      <c r="T21194">
        <v>0</v>
      </c>
    </row>
    <row r="21195" spans="1:20" x14ac:dyDescent="0.25">
      <c r="A21195" s="1">
        <v>44489</v>
      </c>
      <c r="B21195" s="1">
        <v>43851</v>
      </c>
      <c r="C21195">
        <v>638</v>
      </c>
      <c r="D21195" t="s">
        <v>28</v>
      </c>
      <c r="E21195">
        <v>168698</v>
      </c>
      <c r="F21195">
        <v>2225</v>
      </c>
      <c r="G21195">
        <v>1151591</v>
      </c>
      <c r="H21195">
        <v>1416995</v>
      </c>
      <c r="I21195">
        <v>600025</v>
      </c>
      <c r="J21195">
        <v>50</v>
      </c>
      <c r="K21195">
        <v>108</v>
      </c>
      <c r="L21195">
        <v>532435</v>
      </c>
      <c r="M21195">
        <v>56</v>
      </c>
      <c r="N21195">
        <v>133</v>
      </c>
      <c r="O21195">
        <v>2453</v>
      </c>
      <c r="P21195">
        <v>3195</v>
      </c>
      <c r="Q21195">
        <v>2989</v>
      </c>
      <c r="R21195">
        <v>1</v>
      </c>
      <c r="S21195">
        <v>0</v>
      </c>
      <c r="T21195">
        <v>0</v>
      </c>
    </row>
    <row r="21196" spans="1:20" x14ac:dyDescent="0.25">
      <c r="A21196" s="1">
        <v>44490</v>
      </c>
      <c r="B21196" s="1">
        <v>43851</v>
      </c>
      <c r="C21196">
        <v>639</v>
      </c>
      <c r="D21196" t="s">
        <v>28</v>
      </c>
      <c r="E21196">
        <v>169674</v>
      </c>
      <c r="F21196">
        <v>2242</v>
      </c>
      <c r="G21196">
        <v>1154583</v>
      </c>
      <c r="H21196">
        <v>1425045</v>
      </c>
      <c r="I21196">
        <v>600687</v>
      </c>
      <c r="J21196">
        <v>50</v>
      </c>
      <c r="K21196">
        <v>108</v>
      </c>
      <c r="L21196">
        <v>533157</v>
      </c>
      <c r="M21196">
        <v>56</v>
      </c>
      <c r="N21196">
        <v>133</v>
      </c>
      <c r="O21196">
        <v>2992</v>
      </c>
      <c r="P21196">
        <v>3136</v>
      </c>
      <c r="Q21196">
        <v>2934</v>
      </c>
      <c r="R21196">
        <v>1</v>
      </c>
      <c r="S21196">
        <v>49583</v>
      </c>
      <c r="T21196">
        <v>5</v>
      </c>
    </row>
    <row r="21197" spans="1:20" x14ac:dyDescent="0.25">
      <c r="A21197" s="1">
        <v>44491</v>
      </c>
      <c r="B21197" s="1">
        <v>43851</v>
      </c>
      <c r="C21197">
        <v>640</v>
      </c>
      <c r="D21197" t="s">
        <v>28</v>
      </c>
      <c r="E21197">
        <v>170756</v>
      </c>
      <c r="F21197">
        <v>2247</v>
      </c>
      <c r="G21197">
        <v>1154718</v>
      </c>
      <c r="H21197">
        <v>1428465</v>
      </c>
      <c r="I21197">
        <v>601314</v>
      </c>
      <c r="J21197">
        <v>50</v>
      </c>
      <c r="K21197">
        <v>108</v>
      </c>
      <c r="L21197">
        <v>533602</v>
      </c>
      <c r="M21197">
        <v>56</v>
      </c>
      <c r="N21197">
        <v>134</v>
      </c>
      <c r="O21197">
        <v>135</v>
      </c>
      <c r="P21197">
        <v>2641</v>
      </c>
      <c r="Q21197">
        <v>2471</v>
      </c>
      <c r="R21197">
        <v>1</v>
      </c>
      <c r="S21197">
        <v>49626</v>
      </c>
      <c r="T21197">
        <v>5</v>
      </c>
    </row>
    <row r="21198" spans="1:20" x14ac:dyDescent="0.25">
      <c r="A21198" s="1">
        <v>44492</v>
      </c>
      <c r="B21198" s="1">
        <v>43851</v>
      </c>
      <c r="C21198">
        <v>641</v>
      </c>
      <c r="D21198" t="s">
        <v>28</v>
      </c>
      <c r="E21198">
        <v>170756</v>
      </c>
      <c r="F21198">
        <v>2247</v>
      </c>
      <c r="G21198">
        <v>1154941</v>
      </c>
      <c r="H21198">
        <v>1435885</v>
      </c>
      <c r="I21198">
        <v>601464</v>
      </c>
      <c r="J21198">
        <v>50</v>
      </c>
      <c r="K21198">
        <v>108</v>
      </c>
      <c r="L21198">
        <v>533674</v>
      </c>
      <c r="M21198">
        <v>56</v>
      </c>
      <c r="N21198">
        <v>134</v>
      </c>
      <c r="O21198">
        <v>223</v>
      </c>
      <c r="P21198">
        <v>1657</v>
      </c>
      <c r="Q21198">
        <v>1550</v>
      </c>
      <c r="R21198">
        <v>1</v>
      </c>
      <c r="S21198">
        <v>49725</v>
      </c>
      <c r="T21198">
        <v>5</v>
      </c>
    </row>
    <row r="21199" spans="1:20" x14ac:dyDescent="0.25">
      <c r="A21199" s="1">
        <v>44493</v>
      </c>
      <c r="B21199" s="1">
        <v>43851</v>
      </c>
      <c r="C21199">
        <v>642</v>
      </c>
      <c r="D21199" t="s">
        <v>28</v>
      </c>
      <c r="E21199">
        <v>170756</v>
      </c>
      <c r="F21199">
        <v>2247</v>
      </c>
      <c r="G21199">
        <v>1158737</v>
      </c>
      <c r="H21199">
        <v>1435885</v>
      </c>
      <c r="I21199">
        <v>602201</v>
      </c>
      <c r="J21199">
        <v>50</v>
      </c>
      <c r="K21199">
        <v>108</v>
      </c>
      <c r="L21199">
        <v>534426</v>
      </c>
      <c r="M21199">
        <v>56</v>
      </c>
      <c r="N21199">
        <v>134</v>
      </c>
      <c r="O21199">
        <v>3796</v>
      </c>
      <c r="P21199">
        <v>2175</v>
      </c>
      <c r="Q21199">
        <v>2035</v>
      </c>
      <c r="R21199">
        <v>1</v>
      </c>
      <c r="S21199">
        <v>52031</v>
      </c>
      <c r="T21199">
        <v>5</v>
      </c>
    </row>
    <row r="21200" spans="1:20" x14ac:dyDescent="0.25">
      <c r="A21200" s="1">
        <v>44494</v>
      </c>
      <c r="B21200" s="1">
        <v>43851</v>
      </c>
      <c r="C21200">
        <v>643</v>
      </c>
      <c r="D21200" t="s">
        <v>28</v>
      </c>
      <c r="E21200">
        <v>172170</v>
      </c>
      <c r="F21200">
        <v>2260</v>
      </c>
      <c r="G21200">
        <v>1158737</v>
      </c>
      <c r="H21200">
        <v>1435885</v>
      </c>
      <c r="I21200">
        <v>602238</v>
      </c>
      <c r="J21200">
        <v>50</v>
      </c>
      <c r="K21200">
        <v>108</v>
      </c>
      <c r="L21200">
        <v>534432</v>
      </c>
      <c r="M21200">
        <v>56</v>
      </c>
      <c r="N21200">
        <v>134</v>
      </c>
      <c r="O21200">
        <v>0</v>
      </c>
      <c r="P21200">
        <v>2172</v>
      </c>
      <c r="Q21200">
        <v>2032</v>
      </c>
      <c r="R21200">
        <v>1</v>
      </c>
      <c r="S21200">
        <v>52038</v>
      </c>
      <c r="T21200">
        <v>5</v>
      </c>
    </row>
    <row r="21201" spans="1:20" x14ac:dyDescent="0.25">
      <c r="A21201" s="1">
        <v>44495</v>
      </c>
      <c r="B21201" s="1">
        <v>43851</v>
      </c>
      <c r="C21201">
        <v>644</v>
      </c>
      <c r="D21201" t="s">
        <v>28</v>
      </c>
      <c r="E21201">
        <v>173296</v>
      </c>
      <c r="F21201">
        <v>2305</v>
      </c>
      <c r="G21201">
        <v>1168708</v>
      </c>
      <c r="H21201">
        <v>1438095</v>
      </c>
      <c r="I21201">
        <v>604090</v>
      </c>
      <c r="J21201">
        <v>50</v>
      </c>
      <c r="K21201">
        <v>109</v>
      </c>
      <c r="L21201">
        <v>536415</v>
      </c>
      <c r="M21201">
        <v>57</v>
      </c>
      <c r="N21201">
        <v>135</v>
      </c>
      <c r="O21201">
        <v>9971</v>
      </c>
      <c r="P21201">
        <v>2796</v>
      </c>
      <c r="Q21201">
        <v>2616</v>
      </c>
      <c r="R21201">
        <v>1</v>
      </c>
      <c r="S21201">
        <v>58037</v>
      </c>
      <c r="T21201">
        <v>5</v>
      </c>
    </row>
    <row r="21202" spans="1:20" x14ac:dyDescent="0.25">
      <c r="A21202" s="1">
        <v>44496</v>
      </c>
      <c r="B21202" s="1">
        <v>43851</v>
      </c>
      <c r="C21202">
        <v>645</v>
      </c>
      <c r="D21202" t="s">
        <v>28</v>
      </c>
      <c r="E21202">
        <v>174282</v>
      </c>
      <c r="F21202">
        <v>2323</v>
      </c>
      <c r="G21202">
        <v>1172257</v>
      </c>
      <c r="H21202">
        <v>1446885</v>
      </c>
      <c r="I21202">
        <v>604856</v>
      </c>
      <c r="J21202">
        <v>50</v>
      </c>
      <c r="K21202">
        <v>110</v>
      </c>
      <c r="L21202">
        <v>537038</v>
      </c>
      <c r="M21202">
        <v>57</v>
      </c>
      <c r="N21202">
        <v>135</v>
      </c>
      <c r="O21202">
        <v>3549</v>
      </c>
      <c r="P21202">
        <v>2952</v>
      </c>
      <c r="Q21202">
        <v>2762</v>
      </c>
      <c r="R21202">
        <v>1</v>
      </c>
      <c r="S21202">
        <v>60266</v>
      </c>
      <c r="T21202">
        <v>6</v>
      </c>
    </row>
    <row r="21203" spans="1:20" x14ac:dyDescent="0.25">
      <c r="A21203" s="1">
        <v>44497</v>
      </c>
      <c r="B21203" s="1">
        <v>43851</v>
      </c>
      <c r="C21203">
        <v>646</v>
      </c>
      <c r="D21203" t="s">
        <v>28</v>
      </c>
      <c r="E21203">
        <v>175264</v>
      </c>
      <c r="F21203">
        <v>2329</v>
      </c>
      <c r="G21203">
        <v>1178365</v>
      </c>
      <c r="H21203">
        <v>1464145</v>
      </c>
      <c r="I21203">
        <v>605903</v>
      </c>
      <c r="J21203">
        <v>50</v>
      </c>
      <c r="K21203">
        <v>110</v>
      </c>
      <c r="L21203">
        <v>537870</v>
      </c>
      <c r="M21203">
        <v>57</v>
      </c>
      <c r="N21203">
        <v>137</v>
      </c>
      <c r="O21203">
        <v>6108</v>
      </c>
      <c r="P21203">
        <v>3397</v>
      </c>
      <c r="Q21203">
        <v>3178</v>
      </c>
      <c r="R21203">
        <v>1</v>
      </c>
      <c r="S21203">
        <v>64455</v>
      </c>
      <c r="T21203">
        <v>6</v>
      </c>
    </row>
    <row r="21204" spans="1:20" x14ac:dyDescent="0.25">
      <c r="A21204" s="1">
        <v>44498</v>
      </c>
      <c r="B21204" s="1">
        <v>43851</v>
      </c>
      <c r="C21204">
        <v>647</v>
      </c>
      <c r="D21204" t="s">
        <v>28</v>
      </c>
      <c r="E21204">
        <v>176040</v>
      </c>
      <c r="F21204">
        <v>2346</v>
      </c>
      <c r="G21204">
        <v>1184459</v>
      </c>
      <c r="H21204">
        <v>1478305</v>
      </c>
      <c r="I21204">
        <v>606948</v>
      </c>
      <c r="J21204">
        <v>50</v>
      </c>
      <c r="K21204">
        <v>111</v>
      </c>
      <c r="L21204">
        <v>538637</v>
      </c>
      <c r="M21204">
        <v>57</v>
      </c>
      <c r="N21204">
        <v>138</v>
      </c>
      <c r="O21204">
        <v>6094</v>
      </c>
      <c r="P21204">
        <v>4249</v>
      </c>
      <c r="Q21204">
        <v>3976</v>
      </c>
      <c r="R21204">
        <v>1</v>
      </c>
      <c r="S21204">
        <v>68887</v>
      </c>
      <c r="T21204">
        <v>6</v>
      </c>
    </row>
    <row r="21205" spans="1:20" x14ac:dyDescent="0.25">
      <c r="A21205" s="1">
        <v>44499</v>
      </c>
      <c r="B21205" s="1">
        <v>43851</v>
      </c>
      <c r="C21205">
        <v>648</v>
      </c>
      <c r="D21205" t="s">
        <v>28</v>
      </c>
      <c r="E21205">
        <v>176040</v>
      </c>
      <c r="F21205">
        <v>2346</v>
      </c>
      <c r="G21205">
        <v>1191554</v>
      </c>
      <c r="H21205">
        <v>1488095</v>
      </c>
      <c r="I21205">
        <v>607984</v>
      </c>
      <c r="J21205">
        <v>50</v>
      </c>
      <c r="K21205">
        <v>111</v>
      </c>
      <c r="L21205">
        <v>539511</v>
      </c>
      <c r="M21205">
        <v>57</v>
      </c>
      <c r="N21205">
        <v>139</v>
      </c>
      <c r="O21205">
        <v>7095</v>
      </c>
      <c r="P21205">
        <v>5230</v>
      </c>
      <c r="Q21205">
        <v>4893</v>
      </c>
      <c r="R21205">
        <v>1</v>
      </c>
      <c r="S21205">
        <v>74118</v>
      </c>
      <c r="T21205">
        <v>7</v>
      </c>
    </row>
    <row r="21206" spans="1:20" x14ac:dyDescent="0.25">
      <c r="A21206" s="1">
        <v>44500</v>
      </c>
      <c r="B21206" s="1">
        <v>43851</v>
      </c>
      <c r="C21206">
        <v>649</v>
      </c>
      <c r="D21206" t="s">
        <v>28</v>
      </c>
      <c r="E21206">
        <v>176040</v>
      </c>
      <c r="F21206">
        <v>2346</v>
      </c>
      <c r="G21206">
        <v>1191797</v>
      </c>
      <c r="H21206">
        <v>1489065</v>
      </c>
      <c r="I21206">
        <v>608160</v>
      </c>
      <c r="J21206">
        <v>50</v>
      </c>
      <c r="K21206">
        <v>112</v>
      </c>
      <c r="L21206">
        <v>539588</v>
      </c>
      <c r="M21206">
        <v>57</v>
      </c>
      <c r="N21206">
        <v>139</v>
      </c>
      <c r="O21206">
        <v>243</v>
      </c>
      <c r="P21206">
        <v>4723</v>
      </c>
      <c r="Q21206">
        <v>4419</v>
      </c>
      <c r="R21206">
        <v>1</v>
      </c>
      <c r="S21206">
        <v>74245</v>
      </c>
      <c r="T21206">
        <v>7</v>
      </c>
    </row>
    <row r="21207" spans="1:20" x14ac:dyDescent="0.25">
      <c r="A21207" s="1">
        <v>44501</v>
      </c>
      <c r="B21207" s="1">
        <v>43851</v>
      </c>
      <c r="C21207">
        <v>650</v>
      </c>
      <c r="D21207" t="s">
        <v>28</v>
      </c>
      <c r="E21207">
        <v>177171</v>
      </c>
      <c r="F21207">
        <v>2366</v>
      </c>
      <c r="G21207">
        <v>1191848</v>
      </c>
      <c r="H21207">
        <v>1488865</v>
      </c>
      <c r="I21207">
        <v>608245</v>
      </c>
      <c r="J21207">
        <v>50</v>
      </c>
      <c r="K21207">
        <v>112</v>
      </c>
      <c r="L21207">
        <v>539616</v>
      </c>
      <c r="M21207">
        <v>57</v>
      </c>
      <c r="N21207">
        <v>139</v>
      </c>
      <c r="O21207">
        <v>51</v>
      </c>
      <c r="P21207">
        <v>4730</v>
      </c>
      <c r="Q21207">
        <v>4426</v>
      </c>
      <c r="R21207">
        <v>1</v>
      </c>
      <c r="S21207">
        <v>74267</v>
      </c>
      <c r="T21207">
        <v>7</v>
      </c>
    </row>
    <row r="21208" spans="1:20" x14ac:dyDescent="0.25">
      <c r="A21208" s="1">
        <v>44502</v>
      </c>
      <c r="B21208" s="1">
        <v>43851</v>
      </c>
      <c r="C21208">
        <v>651</v>
      </c>
      <c r="D21208" t="s">
        <v>28</v>
      </c>
      <c r="E21208">
        <v>178309</v>
      </c>
      <c r="F21208">
        <v>2382</v>
      </c>
      <c r="G21208">
        <v>1202088</v>
      </c>
      <c r="H21208">
        <v>1503175</v>
      </c>
      <c r="I21208">
        <v>609686</v>
      </c>
      <c r="J21208">
        <v>51</v>
      </c>
      <c r="K21208">
        <v>112</v>
      </c>
      <c r="L21208">
        <v>540802</v>
      </c>
      <c r="M21208">
        <v>57</v>
      </c>
      <c r="N21208">
        <v>141</v>
      </c>
      <c r="O21208">
        <v>10240</v>
      </c>
      <c r="P21208">
        <v>4769</v>
      </c>
      <c r="Q21208">
        <v>4462</v>
      </c>
      <c r="R21208">
        <v>1</v>
      </c>
      <c r="S21208">
        <v>81854</v>
      </c>
      <c r="T21208">
        <v>8</v>
      </c>
    </row>
    <row r="21209" spans="1:20" x14ac:dyDescent="0.25">
      <c r="A21209" s="1">
        <v>44503</v>
      </c>
      <c r="B21209" s="1">
        <v>43851</v>
      </c>
      <c r="C21209">
        <v>652</v>
      </c>
      <c r="D21209" t="s">
        <v>28</v>
      </c>
      <c r="E21209">
        <v>179173</v>
      </c>
      <c r="F21209">
        <v>2396</v>
      </c>
      <c r="G21209">
        <v>1205825</v>
      </c>
      <c r="H21209">
        <v>1519875</v>
      </c>
      <c r="I21209">
        <v>610268</v>
      </c>
      <c r="J21209">
        <v>51</v>
      </c>
      <c r="K21209">
        <v>113</v>
      </c>
      <c r="L21209">
        <v>541283</v>
      </c>
      <c r="M21209">
        <v>57</v>
      </c>
      <c r="N21209">
        <v>142</v>
      </c>
      <c r="O21209">
        <v>3737</v>
      </c>
      <c r="P21209">
        <v>4795</v>
      </c>
      <c r="Q21209">
        <v>4486</v>
      </c>
      <c r="R21209">
        <v>1</v>
      </c>
      <c r="S21209">
        <v>84590</v>
      </c>
      <c r="T21209">
        <v>8</v>
      </c>
    </row>
    <row r="21210" spans="1:20" x14ac:dyDescent="0.25">
      <c r="A21210" s="1">
        <v>44504</v>
      </c>
      <c r="B21210" s="1">
        <v>43851</v>
      </c>
      <c r="C21210">
        <v>653</v>
      </c>
      <c r="D21210" t="s">
        <v>28</v>
      </c>
      <c r="E21210">
        <v>179965</v>
      </c>
      <c r="F21210">
        <v>2405</v>
      </c>
      <c r="G21210">
        <v>1211065</v>
      </c>
      <c r="H21210">
        <v>1534775</v>
      </c>
      <c r="I21210">
        <v>611147</v>
      </c>
      <c r="J21210">
        <v>51</v>
      </c>
      <c r="K21210">
        <v>113</v>
      </c>
      <c r="L21210">
        <v>541907</v>
      </c>
      <c r="M21210">
        <v>57</v>
      </c>
      <c r="N21210">
        <v>144</v>
      </c>
      <c r="O21210">
        <v>5240</v>
      </c>
      <c r="P21210">
        <v>4671</v>
      </c>
      <c r="Q21210">
        <v>4370</v>
      </c>
      <c r="R21210">
        <v>1</v>
      </c>
      <c r="S21210">
        <v>88439</v>
      </c>
      <c r="T21210">
        <v>8</v>
      </c>
    </row>
    <row r="21211" spans="1:20" x14ac:dyDescent="0.25">
      <c r="A21211" s="1">
        <v>44505</v>
      </c>
      <c r="B21211" s="1">
        <v>43851</v>
      </c>
      <c r="C21211">
        <v>654</v>
      </c>
      <c r="D21211" t="s">
        <v>28</v>
      </c>
      <c r="E21211">
        <v>180649</v>
      </c>
      <c r="F21211">
        <v>2417</v>
      </c>
      <c r="G21211">
        <v>1217566</v>
      </c>
      <c r="H21211">
        <v>1541595</v>
      </c>
      <c r="I21211">
        <v>612140</v>
      </c>
      <c r="J21211">
        <v>51</v>
      </c>
      <c r="K21211">
        <v>114</v>
      </c>
      <c r="L21211">
        <v>542662</v>
      </c>
      <c r="M21211">
        <v>57</v>
      </c>
      <c r="N21211">
        <v>144</v>
      </c>
      <c r="O21211">
        <v>6501</v>
      </c>
      <c r="P21211">
        <v>4730</v>
      </c>
      <c r="Q21211">
        <v>4426</v>
      </c>
      <c r="R21211">
        <v>1</v>
      </c>
      <c r="S21211">
        <v>93312</v>
      </c>
      <c r="T21211">
        <v>9</v>
      </c>
    </row>
    <row r="21212" spans="1:20" x14ac:dyDescent="0.25">
      <c r="A21212" s="1">
        <v>44506</v>
      </c>
      <c r="B21212" s="1">
        <v>43851</v>
      </c>
      <c r="C21212">
        <v>655</v>
      </c>
      <c r="D21212" t="s">
        <v>28</v>
      </c>
      <c r="E21212">
        <v>180649</v>
      </c>
      <c r="F21212">
        <v>2417</v>
      </c>
      <c r="G21212">
        <v>1224742</v>
      </c>
      <c r="H21212">
        <v>1544795</v>
      </c>
      <c r="I21212">
        <v>613043</v>
      </c>
      <c r="J21212">
        <v>51</v>
      </c>
      <c r="K21212">
        <v>115</v>
      </c>
      <c r="L21212">
        <v>543376</v>
      </c>
      <c r="M21212">
        <v>57</v>
      </c>
      <c r="N21212">
        <v>145</v>
      </c>
      <c r="O21212">
        <v>7176</v>
      </c>
      <c r="P21212">
        <v>4741</v>
      </c>
      <c r="Q21212">
        <v>4436</v>
      </c>
      <c r="R21212">
        <v>1</v>
      </c>
      <c r="S21212">
        <v>98939</v>
      </c>
      <c r="T21212">
        <v>9</v>
      </c>
    </row>
    <row r="21213" spans="1:20" x14ac:dyDescent="0.25">
      <c r="A21213" s="1">
        <v>44507</v>
      </c>
      <c r="B21213" s="1">
        <v>43851</v>
      </c>
      <c r="C21213">
        <v>656</v>
      </c>
      <c r="D21213" t="s">
        <v>28</v>
      </c>
      <c r="E21213">
        <v>180649</v>
      </c>
      <c r="F21213">
        <v>2417</v>
      </c>
      <c r="G21213">
        <v>1225383</v>
      </c>
      <c r="H21213">
        <v>1546615</v>
      </c>
      <c r="I21213">
        <v>613508</v>
      </c>
      <c r="J21213">
        <v>51</v>
      </c>
      <c r="K21213">
        <v>115</v>
      </c>
      <c r="L21213">
        <v>543478</v>
      </c>
      <c r="M21213">
        <v>57</v>
      </c>
      <c r="N21213">
        <v>145</v>
      </c>
      <c r="O21213">
        <v>641</v>
      </c>
      <c r="P21213">
        <v>4798</v>
      </c>
      <c r="Q21213">
        <v>4489</v>
      </c>
      <c r="R21213">
        <v>1</v>
      </c>
      <c r="S21213">
        <v>99122</v>
      </c>
      <c r="T21213">
        <v>9</v>
      </c>
    </row>
    <row r="21214" spans="1:20" x14ac:dyDescent="0.25">
      <c r="A21214" s="1">
        <v>44508</v>
      </c>
      <c r="B21214" s="1">
        <v>43851</v>
      </c>
      <c r="C21214">
        <v>657</v>
      </c>
      <c r="D21214" t="s">
        <v>28</v>
      </c>
      <c r="E21214">
        <v>181548</v>
      </c>
      <c r="F21214">
        <v>2424</v>
      </c>
      <c r="G21214">
        <v>1225459</v>
      </c>
      <c r="H21214">
        <v>1546615</v>
      </c>
      <c r="I21214">
        <v>613607</v>
      </c>
      <c r="J21214">
        <v>51</v>
      </c>
      <c r="K21214">
        <v>115</v>
      </c>
      <c r="L21214">
        <v>543519</v>
      </c>
      <c r="M21214">
        <v>57</v>
      </c>
      <c r="N21214">
        <v>145</v>
      </c>
      <c r="O21214">
        <v>76</v>
      </c>
      <c r="P21214">
        <v>4802</v>
      </c>
      <c r="Q21214">
        <v>4493</v>
      </c>
      <c r="R21214">
        <v>1</v>
      </c>
      <c r="S21214">
        <v>99159</v>
      </c>
      <c r="T21214">
        <v>9</v>
      </c>
    </row>
    <row r="21215" spans="1:20" x14ac:dyDescent="0.25">
      <c r="A21215" s="1">
        <v>44509</v>
      </c>
      <c r="B21215" s="1">
        <v>43851</v>
      </c>
      <c r="C21215">
        <v>658</v>
      </c>
      <c r="D21215" t="s">
        <v>28</v>
      </c>
      <c r="E21215">
        <v>182666</v>
      </c>
      <c r="F21215">
        <v>2438</v>
      </c>
      <c r="G21215">
        <v>1236276</v>
      </c>
      <c r="H21215">
        <v>1553115</v>
      </c>
      <c r="I21215">
        <v>615166</v>
      </c>
      <c r="J21215">
        <v>51</v>
      </c>
      <c r="K21215">
        <v>116</v>
      </c>
      <c r="L21215">
        <v>544622</v>
      </c>
      <c r="M21215">
        <v>58</v>
      </c>
      <c r="N21215">
        <v>145</v>
      </c>
      <c r="O21215">
        <v>10817</v>
      </c>
      <c r="P21215">
        <v>4884</v>
      </c>
      <c r="Q21215">
        <v>4570</v>
      </c>
      <c r="R21215">
        <v>1</v>
      </c>
      <c r="S21215">
        <v>107267</v>
      </c>
      <c r="T21215">
        <v>10</v>
      </c>
    </row>
    <row r="21216" spans="1:20" x14ac:dyDescent="0.25">
      <c r="A21216" s="1">
        <v>44510</v>
      </c>
      <c r="B21216" s="1">
        <v>43851</v>
      </c>
      <c r="C21216">
        <v>659</v>
      </c>
      <c r="D21216" t="s">
        <v>28</v>
      </c>
      <c r="E21216">
        <v>183413</v>
      </c>
      <c r="F21216">
        <v>2452</v>
      </c>
      <c r="G21216">
        <v>1239950</v>
      </c>
      <c r="H21216">
        <v>1565445</v>
      </c>
      <c r="I21216">
        <v>615850</v>
      </c>
      <c r="J21216">
        <v>51</v>
      </c>
      <c r="K21216">
        <v>116</v>
      </c>
      <c r="L21216">
        <v>545112</v>
      </c>
      <c r="M21216">
        <v>58</v>
      </c>
      <c r="N21216">
        <v>146</v>
      </c>
      <c r="O21216">
        <v>3674</v>
      </c>
      <c r="P21216">
        <v>4875</v>
      </c>
      <c r="Q21216">
        <v>4561</v>
      </c>
      <c r="R21216">
        <v>1</v>
      </c>
      <c r="S21216">
        <v>109865</v>
      </c>
      <c r="T21216">
        <v>10</v>
      </c>
    </row>
    <row r="21217" spans="1:20" x14ac:dyDescent="0.25">
      <c r="A21217" s="1">
        <v>44513</v>
      </c>
      <c r="B21217" s="1">
        <v>43851</v>
      </c>
      <c r="C21217">
        <v>662</v>
      </c>
      <c r="D21217" t="s">
        <v>28</v>
      </c>
      <c r="E21217">
        <v>184595</v>
      </c>
      <c r="F21217">
        <v>2481</v>
      </c>
      <c r="G21217">
        <v>1257447</v>
      </c>
      <c r="H21217">
        <v>1598925</v>
      </c>
      <c r="I21217">
        <v>620544</v>
      </c>
      <c r="J21217">
        <v>51</v>
      </c>
      <c r="K21217">
        <v>118</v>
      </c>
      <c r="L21217">
        <v>546980</v>
      </c>
      <c r="M21217">
        <v>58</v>
      </c>
      <c r="N21217">
        <v>150</v>
      </c>
      <c r="O21217">
        <v>10560</v>
      </c>
      <c r="P21217">
        <v>4672</v>
      </c>
      <c r="Q21217">
        <v>4371</v>
      </c>
      <c r="R21217">
        <v>1</v>
      </c>
      <c r="S21217">
        <v>121024</v>
      </c>
      <c r="T21217">
        <v>11</v>
      </c>
    </row>
    <row r="21218" spans="1:20" x14ac:dyDescent="0.25">
      <c r="A21218" s="1">
        <v>44514</v>
      </c>
      <c r="B21218" s="1">
        <v>43851</v>
      </c>
      <c r="C21218">
        <v>663</v>
      </c>
      <c r="D21218" t="s">
        <v>28</v>
      </c>
      <c r="E21218">
        <v>184595</v>
      </c>
      <c r="F21218">
        <v>2481</v>
      </c>
      <c r="G21218">
        <v>1258028</v>
      </c>
      <c r="H21218">
        <v>1598925</v>
      </c>
      <c r="I21218">
        <v>620882</v>
      </c>
      <c r="J21218">
        <v>51</v>
      </c>
      <c r="K21218">
        <v>118</v>
      </c>
      <c r="L21218">
        <v>547077</v>
      </c>
      <c r="M21218">
        <v>58</v>
      </c>
      <c r="N21218">
        <v>150</v>
      </c>
      <c r="O21218">
        <v>581</v>
      </c>
      <c r="P21218">
        <v>4664</v>
      </c>
      <c r="Q21218">
        <v>4364</v>
      </c>
      <c r="R21218">
        <v>1</v>
      </c>
      <c r="S21218">
        <v>121257</v>
      </c>
      <c r="T21218">
        <v>11</v>
      </c>
    </row>
    <row r="21219" spans="1:20" x14ac:dyDescent="0.25">
      <c r="A21219" s="1">
        <v>44515</v>
      </c>
      <c r="B21219" s="1">
        <v>43851</v>
      </c>
      <c r="C21219">
        <v>664</v>
      </c>
      <c r="D21219" t="s">
        <v>28</v>
      </c>
      <c r="E21219">
        <v>185379</v>
      </c>
      <c r="F21219">
        <v>2491</v>
      </c>
      <c r="G21219">
        <v>1258064</v>
      </c>
      <c r="H21219">
        <v>1598625</v>
      </c>
      <c r="I21219">
        <v>620961</v>
      </c>
      <c r="J21219">
        <v>51</v>
      </c>
      <c r="K21219">
        <v>118</v>
      </c>
      <c r="L21219">
        <v>547099</v>
      </c>
      <c r="M21219">
        <v>58</v>
      </c>
      <c r="N21219">
        <v>150</v>
      </c>
      <c r="O21219">
        <v>36</v>
      </c>
      <c r="P21219">
        <v>4658</v>
      </c>
      <c r="Q21219">
        <v>4358</v>
      </c>
      <c r="R21219">
        <v>1</v>
      </c>
      <c r="S21219">
        <v>121289</v>
      </c>
      <c r="T21219">
        <v>11</v>
      </c>
    </row>
    <row r="21220" spans="1:20" x14ac:dyDescent="0.25">
      <c r="A21220" s="1">
        <v>44516</v>
      </c>
      <c r="B21220" s="1">
        <v>43851</v>
      </c>
      <c r="C21220">
        <v>665</v>
      </c>
      <c r="D21220" t="s">
        <v>28</v>
      </c>
      <c r="E21220">
        <v>186412</v>
      </c>
      <c r="F21220">
        <v>2517</v>
      </c>
      <c r="G21220">
        <v>1272745</v>
      </c>
      <c r="H21220">
        <v>1601925</v>
      </c>
      <c r="I21220">
        <v>624757</v>
      </c>
      <c r="J21220">
        <v>51</v>
      </c>
      <c r="K21220">
        <v>119</v>
      </c>
      <c r="L21220">
        <v>548911</v>
      </c>
      <c r="M21220">
        <v>58</v>
      </c>
      <c r="N21220">
        <v>150</v>
      </c>
      <c r="O21220">
        <v>14681</v>
      </c>
      <c r="P21220">
        <v>5210</v>
      </c>
      <c r="Q21220">
        <v>4875</v>
      </c>
      <c r="R21220">
        <v>1</v>
      </c>
      <c r="S21220">
        <v>128910</v>
      </c>
      <c r="T21220">
        <v>12</v>
      </c>
    </row>
    <row r="21221" spans="1:20" x14ac:dyDescent="0.25">
      <c r="A21221" s="1">
        <v>44517</v>
      </c>
      <c r="B21221" s="1">
        <v>43851</v>
      </c>
      <c r="C21221">
        <v>666</v>
      </c>
      <c r="D21221" t="s">
        <v>28</v>
      </c>
      <c r="E21221">
        <v>187006</v>
      </c>
      <c r="F21221">
        <v>2524</v>
      </c>
      <c r="G21221">
        <v>1276811</v>
      </c>
      <c r="H21221">
        <v>1606775</v>
      </c>
      <c r="I21221">
        <v>626064</v>
      </c>
      <c r="J21221">
        <v>51</v>
      </c>
      <c r="K21221">
        <v>119</v>
      </c>
      <c r="L21221">
        <v>549379</v>
      </c>
      <c r="M21221">
        <v>59</v>
      </c>
      <c r="N21221">
        <v>150</v>
      </c>
      <c r="O21221">
        <v>4066</v>
      </c>
      <c r="P21221">
        <v>5266</v>
      </c>
      <c r="Q21221">
        <v>4927</v>
      </c>
      <c r="R21221">
        <v>1</v>
      </c>
      <c r="S21221">
        <v>131289</v>
      </c>
      <c r="T21221">
        <v>12</v>
      </c>
    </row>
    <row r="21222" spans="1:20" x14ac:dyDescent="0.25">
      <c r="A21222" s="1">
        <v>44518</v>
      </c>
      <c r="B21222" s="1">
        <v>43851</v>
      </c>
      <c r="C21222">
        <v>667</v>
      </c>
      <c r="D21222" t="s">
        <v>28</v>
      </c>
      <c r="E21222">
        <v>187734</v>
      </c>
      <c r="F21222">
        <v>2541</v>
      </c>
      <c r="G21222">
        <v>1282428</v>
      </c>
      <c r="H21222">
        <v>1611445</v>
      </c>
      <c r="I21222">
        <v>627600</v>
      </c>
      <c r="J21222">
        <v>51</v>
      </c>
      <c r="K21222">
        <v>120</v>
      </c>
      <c r="L21222">
        <v>549955</v>
      </c>
      <c r="M21222">
        <v>59</v>
      </c>
      <c r="N21222">
        <v>151</v>
      </c>
      <c r="O21222">
        <v>5617</v>
      </c>
      <c r="P21222">
        <v>5573</v>
      </c>
      <c r="Q21222">
        <v>5214</v>
      </c>
      <c r="R21222">
        <v>1</v>
      </c>
      <c r="S21222">
        <v>134833</v>
      </c>
      <c r="T21222">
        <v>13</v>
      </c>
    </row>
    <row r="21223" spans="1:20" x14ac:dyDescent="0.25">
      <c r="A21223" s="1">
        <v>44519</v>
      </c>
      <c r="B21223" s="1">
        <v>43851</v>
      </c>
      <c r="C21223">
        <v>668</v>
      </c>
      <c r="D21223" t="s">
        <v>28</v>
      </c>
      <c r="E21223">
        <v>188217</v>
      </c>
      <c r="F21223">
        <v>2554</v>
      </c>
      <c r="G21223">
        <v>1289754</v>
      </c>
      <c r="H21223">
        <v>1618635</v>
      </c>
      <c r="I21223">
        <v>629559</v>
      </c>
      <c r="J21223">
        <v>52</v>
      </c>
      <c r="K21223">
        <v>121</v>
      </c>
      <c r="L21223">
        <v>550693</v>
      </c>
      <c r="M21223">
        <v>59</v>
      </c>
      <c r="N21223">
        <v>151</v>
      </c>
      <c r="O21223">
        <v>7326</v>
      </c>
      <c r="P21223">
        <v>6124</v>
      </c>
      <c r="Q21223">
        <v>5730</v>
      </c>
      <c r="R21223">
        <v>1</v>
      </c>
      <c r="S21223">
        <v>139605</v>
      </c>
      <c r="T21223">
        <v>13</v>
      </c>
    </row>
    <row r="21224" spans="1:20" x14ac:dyDescent="0.25">
      <c r="A21224" s="1">
        <v>44520</v>
      </c>
      <c r="B21224" s="1">
        <v>43851</v>
      </c>
      <c r="C21224">
        <v>669</v>
      </c>
      <c r="D21224" t="s">
        <v>28</v>
      </c>
      <c r="E21224">
        <v>188217</v>
      </c>
      <c r="F21224">
        <v>2554</v>
      </c>
      <c r="G21224">
        <v>1295820</v>
      </c>
      <c r="H21224">
        <v>1625215</v>
      </c>
      <c r="I21224">
        <v>631112</v>
      </c>
      <c r="J21224">
        <v>52</v>
      </c>
      <c r="K21224">
        <v>121</v>
      </c>
      <c r="L21224">
        <v>551277</v>
      </c>
      <c r="M21224">
        <v>59</v>
      </c>
      <c r="N21224">
        <v>152</v>
      </c>
      <c r="O21224">
        <v>6066</v>
      </c>
      <c r="P21224">
        <v>5482</v>
      </c>
      <c r="Q21224">
        <v>5129</v>
      </c>
      <c r="R21224">
        <v>1</v>
      </c>
      <c r="S21224">
        <v>143627</v>
      </c>
      <c r="T21224">
        <v>13</v>
      </c>
    </row>
    <row r="21225" spans="1:20" x14ac:dyDescent="0.25">
      <c r="A21225" s="1">
        <v>44521</v>
      </c>
      <c r="B21225" s="1">
        <v>43851</v>
      </c>
      <c r="C21225">
        <v>670</v>
      </c>
      <c r="D21225" t="s">
        <v>28</v>
      </c>
      <c r="E21225">
        <v>188217</v>
      </c>
      <c r="F21225">
        <v>2554</v>
      </c>
      <c r="G21225">
        <v>1296320</v>
      </c>
      <c r="H21225">
        <v>1624975</v>
      </c>
      <c r="I21225">
        <v>631395</v>
      </c>
      <c r="J21225">
        <v>52</v>
      </c>
      <c r="K21225">
        <v>121</v>
      </c>
      <c r="L21225">
        <v>551392</v>
      </c>
      <c r="M21225">
        <v>59</v>
      </c>
      <c r="N21225">
        <v>152</v>
      </c>
      <c r="O21225">
        <v>500</v>
      </c>
      <c r="P21225">
        <v>5470</v>
      </c>
      <c r="Q21225">
        <v>5118</v>
      </c>
      <c r="R21225">
        <v>1</v>
      </c>
      <c r="S21225">
        <v>143860</v>
      </c>
      <c r="T21225">
        <v>13</v>
      </c>
    </row>
    <row r="21226" spans="1:20" x14ac:dyDescent="0.25">
      <c r="A21226" s="1">
        <v>44522</v>
      </c>
      <c r="B21226" s="1">
        <v>43851</v>
      </c>
      <c r="C21226">
        <v>671</v>
      </c>
      <c r="D21226" t="s">
        <v>28</v>
      </c>
      <c r="E21226">
        <v>188708</v>
      </c>
      <c r="F21226">
        <v>2568</v>
      </c>
      <c r="G21226">
        <v>1296338</v>
      </c>
      <c r="H21226">
        <v>1624775</v>
      </c>
      <c r="I21226">
        <v>631444</v>
      </c>
      <c r="J21226">
        <v>52</v>
      </c>
      <c r="K21226">
        <v>121</v>
      </c>
      <c r="L21226">
        <v>551403</v>
      </c>
      <c r="M21226">
        <v>59</v>
      </c>
      <c r="N21226">
        <v>152</v>
      </c>
      <c r="O21226">
        <v>18</v>
      </c>
      <c r="P21226">
        <v>5468</v>
      </c>
      <c r="Q21226">
        <v>5116</v>
      </c>
      <c r="R21226">
        <v>1</v>
      </c>
      <c r="S21226">
        <v>143896</v>
      </c>
      <c r="T21226">
        <v>13</v>
      </c>
    </row>
    <row r="21227" spans="1:20" x14ac:dyDescent="0.25">
      <c r="A21227" s="1">
        <v>44523</v>
      </c>
      <c r="B21227" s="1">
        <v>43851</v>
      </c>
      <c r="C21227">
        <v>672</v>
      </c>
      <c r="D21227" t="s">
        <v>28</v>
      </c>
      <c r="E21227">
        <v>189390</v>
      </c>
      <c r="F21227">
        <v>2606</v>
      </c>
      <c r="G21227">
        <v>1304983</v>
      </c>
      <c r="H21227">
        <v>1625575</v>
      </c>
      <c r="I21227">
        <v>633615</v>
      </c>
      <c r="J21227">
        <v>52</v>
      </c>
      <c r="K21227">
        <v>122</v>
      </c>
      <c r="L21227">
        <v>552265</v>
      </c>
      <c r="M21227">
        <v>59</v>
      </c>
      <c r="N21227">
        <v>152</v>
      </c>
      <c r="O21227">
        <v>8645</v>
      </c>
      <c r="P21227">
        <v>4605</v>
      </c>
      <c r="Q21227">
        <v>4309</v>
      </c>
      <c r="R21227">
        <v>1</v>
      </c>
      <c r="S21227">
        <v>149418</v>
      </c>
      <c r="T21227">
        <v>14</v>
      </c>
    </row>
    <row r="21228" spans="1:20" x14ac:dyDescent="0.25">
      <c r="A21228" s="1">
        <v>44524</v>
      </c>
      <c r="B21228" s="1">
        <v>43851</v>
      </c>
      <c r="C21228">
        <v>673</v>
      </c>
      <c r="D21228" t="s">
        <v>28</v>
      </c>
      <c r="E21228">
        <v>189882</v>
      </c>
      <c r="F21228">
        <v>2614</v>
      </c>
      <c r="G21228">
        <v>1309960</v>
      </c>
      <c r="H21228">
        <v>1633535</v>
      </c>
      <c r="I21228">
        <v>635021</v>
      </c>
      <c r="J21228">
        <v>52</v>
      </c>
      <c r="K21228">
        <v>123</v>
      </c>
      <c r="L21228">
        <v>552782</v>
      </c>
      <c r="M21228">
        <v>59</v>
      </c>
      <c r="N21228">
        <v>153</v>
      </c>
      <c r="O21228">
        <v>4977</v>
      </c>
      <c r="P21228">
        <v>4736</v>
      </c>
      <c r="Q21228">
        <v>4431</v>
      </c>
      <c r="R21228">
        <v>1</v>
      </c>
      <c r="S21228">
        <v>152417</v>
      </c>
      <c r="T21228">
        <v>14</v>
      </c>
    </row>
    <row r="21229" spans="1:20" x14ac:dyDescent="0.25">
      <c r="A21229" s="1">
        <v>44530</v>
      </c>
      <c r="B21229" s="1">
        <v>43851</v>
      </c>
      <c r="C21229">
        <v>679</v>
      </c>
      <c r="D21229" t="s">
        <v>28</v>
      </c>
      <c r="E21229">
        <v>191222</v>
      </c>
      <c r="F21229">
        <v>2672</v>
      </c>
      <c r="G21229">
        <v>1324087</v>
      </c>
      <c r="H21229">
        <v>1645705</v>
      </c>
      <c r="I21229">
        <v>638911</v>
      </c>
      <c r="J21229">
        <v>52</v>
      </c>
      <c r="K21229">
        <v>124</v>
      </c>
      <c r="L21229">
        <v>554307</v>
      </c>
      <c r="M21229">
        <v>60</v>
      </c>
      <c r="N21229">
        <v>154</v>
      </c>
      <c r="O21229">
        <v>3817</v>
      </c>
      <c r="P21229">
        <v>2729</v>
      </c>
      <c r="Q21229">
        <v>2553</v>
      </c>
      <c r="R21229">
        <v>1</v>
      </c>
      <c r="S21229">
        <v>160998</v>
      </c>
      <c r="T21229">
        <v>15</v>
      </c>
    </row>
    <row r="21230" spans="1:20" x14ac:dyDescent="0.25">
      <c r="A21230" s="1">
        <v>44531</v>
      </c>
      <c r="B21230" s="1">
        <v>43851</v>
      </c>
      <c r="C21230">
        <v>680</v>
      </c>
      <c r="D21230" t="s">
        <v>28</v>
      </c>
      <c r="E21230">
        <v>191802</v>
      </c>
      <c r="F21230">
        <v>2726</v>
      </c>
      <c r="G21230">
        <v>1327715</v>
      </c>
      <c r="H21230">
        <v>1654065</v>
      </c>
      <c r="I21230">
        <v>639975</v>
      </c>
      <c r="J21230">
        <v>52</v>
      </c>
      <c r="K21230">
        <v>124</v>
      </c>
      <c r="L21230">
        <v>554841</v>
      </c>
      <c r="M21230">
        <v>60</v>
      </c>
      <c r="N21230">
        <v>155</v>
      </c>
      <c r="O21230">
        <v>3628</v>
      </c>
      <c r="P21230">
        <v>2536</v>
      </c>
      <c r="Q21230">
        <v>2373</v>
      </c>
      <c r="R21230">
        <v>1</v>
      </c>
      <c r="S21230">
        <v>163106</v>
      </c>
      <c r="T21230">
        <v>15</v>
      </c>
    </row>
    <row r="21231" spans="1:20" x14ac:dyDescent="0.25">
      <c r="A21231" s="1">
        <v>44532</v>
      </c>
      <c r="B21231" s="1">
        <v>43851</v>
      </c>
      <c r="C21231">
        <v>681</v>
      </c>
      <c r="D21231" t="s">
        <v>28</v>
      </c>
      <c r="E21231">
        <v>192135</v>
      </c>
      <c r="F21231">
        <v>2740</v>
      </c>
      <c r="G21231">
        <v>1333956</v>
      </c>
      <c r="H21231">
        <v>1662025</v>
      </c>
      <c r="I21231">
        <v>641463</v>
      </c>
      <c r="J21231">
        <v>52</v>
      </c>
      <c r="K21231">
        <v>125</v>
      </c>
      <c r="L21231">
        <v>555986</v>
      </c>
      <c r="M21231">
        <v>60</v>
      </c>
      <c r="N21231">
        <v>156</v>
      </c>
      <c r="O21231">
        <v>6241</v>
      </c>
      <c r="P21231">
        <v>3133</v>
      </c>
      <c r="Q21231">
        <v>2931</v>
      </c>
      <c r="R21231">
        <v>1</v>
      </c>
      <c r="S21231">
        <v>166815</v>
      </c>
      <c r="T21231">
        <v>16</v>
      </c>
    </row>
    <row r="21232" spans="1:20" x14ac:dyDescent="0.25">
      <c r="A21232" s="1">
        <v>44533</v>
      </c>
      <c r="B21232" s="1">
        <v>43851</v>
      </c>
      <c r="C21232">
        <v>682</v>
      </c>
      <c r="D21232" t="s">
        <v>28</v>
      </c>
      <c r="E21232">
        <v>192446</v>
      </c>
      <c r="F21232">
        <v>2740</v>
      </c>
      <c r="G21232">
        <v>1339723</v>
      </c>
      <c r="H21232">
        <v>1667325</v>
      </c>
      <c r="I21232">
        <v>642679</v>
      </c>
      <c r="J21232">
        <v>52</v>
      </c>
      <c r="K21232">
        <v>125</v>
      </c>
      <c r="L21232">
        <v>557003</v>
      </c>
      <c r="M21232">
        <v>60</v>
      </c>
      <c r="N21232">
        <v>156</v>
      </c>
      <c r="O21232">
        <v>5767</v>
      </c>
      <c r="P21232">
        <v>3663</v>
      </c>
      <c r="Q21232">
        <v>3427</v>
      </c>
      <c r="R21232">
        <v>1</v>
      </c>
      <c r="S21232">
        <v>170418</v>
      </c>
      <c r="T21232">
        <v>16</v>
      </c>
    </row>
    <row r="21233" spans="1:20" x14ac:dyDescent="0.25">
      <c r="A21233" s="1">
        <v>44534</v>
      </c>
      <c r="B21233" s="1">
        <v>43851</v>
      </c>
      <c r="C21233">
        <v>683</v>
      </c>
      <c r="D21233" t="s">
        <v>28</v>
      </c>
      <c r="E21233">
        <v>192446</v>
      </c>
      <c r="F21233">
        <v>2740</v>
      </c>
      <c r="G21233">
        <v>1346908</v>
      </c>
      <c r="H21233">
        <v>1667705</v>
      </c>
      <c r="I21233">
        <v>644304</v>
      </c>
      <c r="J21233">
        <v>52</v>
      </c>
      <c r="K21233">
        <v>126</v>
      </c>
      <c r="L21233">
        <v>558228</v>
      </c>
      <c r="M21233">
        <v>60</v>
      </c>
      <c r="N21233">
        <v>156</v>
      </c>
      <c r="O21233">
        <v>7185</v>
      </c>
      <c r="P21233">
        <v>4395</v>
      </c>
      <c r="Q21233">
        <v>4112</v>
      </c>
      <c r="R21233">
        <v>1</v>
      </c>
      <c r="S21233">
        <v>174825</v>
      </c>
      <c r="T21233">
        <v>16</v>
      </c>
    </row>
    <row r="21234" spans="1:20" x14ac:dyDescent="0.25">
      <c r="A21234" s="1">
        <v>44535</v>
      </c>
      <c r="B21234" s="1">
        <v>43851</v>
      </c>
      <c r="C21234">
        <v>684</v>
      </c>
      <c r="D21234" t="s">
        <v>28</v>
      </c>
      <c r="E21234">
        <v>192446</v>
      </c>
      <c r="F21234">
        <v>2740</v>
      </c>
      <c r="G21234">
        <v>1347355</v>
      </c>
      <c r="H21234">
        <v>1665325</v>
      </c>
      <c r="I21234">
        <v>644521</v>
      </c>
      <c r="J21234">
        <v>52</v>
      </c>
      <c r="K21234">
        <v>126</v>
      </c>
      <c r="L21234">
        <v>558390</v>
      </c>
      <c r="M21234">
        <v>60</v>
      </c>
      <c r="N21234">
        <v>156</v>
      </c>
      <c r="O21234">
        <v>447</v>
      </c>
      <c r="P21234">
        <v>4164</v>
      </c>
      <c r="Q21234">
        <v>3896</v>
      </c>
      <c r="R21234">
        <v>1</v>
      </c>
      <c r="S21234">
        <v>175012</v>
      </c>
      <c r="T21234">
        <v>16</v>
      </c>
    </row>
    <row r="21235" spans="1:20" x14ac:dyDescent="0.25">
      <c r="A21235" s="1">
        <v>44536</v>
      </c>
      <c r="B21235" s="1">
        <v>43851</v>
      </c>
      <c r="C21235">
        <v>685</v>
      </c>
      <c r="D21235" t="s">
        <v>28</v>
      </c>
      <c r="E21235">
        <v>192800</v>
      </c>
      <c r="F21235">
        <v>2770</v>
      </c>
      <c r="G21235">
        <v>1347419</v>
      </c>
      <c r="H21235">
        <v>1665325</v>
      </c>
      <c r="I21235">
        <v>644589</v>
      </c>
      <c r="J21235">
        <v>52</v>
      </c>
      <c r="K21235">
        <v>126</v>
      </c>
      <c r="L21235">
        <v>558421</v>
      </c>
      <c r="M21235">
        <v>60</v>
      </c>
      <c r="N21235">
        <v>156</v>
      </c>
      <c r="O21235">
        <v>64</v>
      </c>
      <c r="P21235">
        <v>3878</v>
      </c>
      <c r="Q21235">
        <v>3628</v>
      </c>
      <c r="R21235">
        <v>1</v>
      </c>
      <c r="S21235">
        <v>175063</v>
      </c>
      <c r="T21235">
        <v>16</v>
      </c>
    </row>
    <row r="21236" spans="1:20" x14ac:dyDescent="0.25">
      <c r="A21236" s="1">
        <v>44537</v>
      </c>
      <c r="B21236" s="1">
        <v>43851</v>
      </c>
      <c r="C21236">
        <v>686</v>
      </c>
      <c r="D21236" t="s">
        <v>28</v>
      </c>
      <c r="E21236">
        <v>193218</v>
      </c>
      <c r="F21236">
        <v>2778</v>
      </c>
      <c r="G21236">
        <v>1357530</v>
      </c>
      <c r="H21236">
        <v>1668645</v>
      </c>
      <c r="I21236">
        <v>646686</v>
      </c>
      <c r="J21236">
        <v>52</v>
      </c>
      <c r="K21236">
        <v>127</v>
      </c>
      <c r="L21236">
        <v>560890</v>
      </c>
      <c r="M21236">
        <v>61</v>
      </c>
      <c r="N21236">
        <v>156</v>
      </c>
      <c r="O21236">
        <v>10111</v>
      </c>
      <c r="P21236">
        <v>4778</v>
      </c>
      <c r="Q21236">
        <v>4471</v>
      </c>
      <c r="R21236">
        <v>1</v>
      </c>
      <c r="S21236">
        <v>180514</v>
      </c>
      <c r="T21236">
        <v>17</v>
      </c>
    </row>
    <row r="21237" spans="1:20" x14ac:dyDescent="0.25">
      <c r="A21237" s="1">
        <v>44538</v>
      </c>
      <c r="B21237" s="1">
        <v>43851</v>
      </c>
      <c r="C21237">
        <v>687</v>
      </c>
      <c r="D21237" t="s">
        <v>28</v>
      </c>
      <c r="E21237">
        <v>193491</v>
      </c>
      <c r="F21237">
        <v>2782</v>
      </c>
      <c r="G21237">
        <v>1361061</v>
      </c>
      <c r="H21237">
        <v>1676425</v>
      </c>
      <c r="I21237">
        <v>647513</v>
      </c>
      <c r="J21237">
        <v>53</v>
      </c>
      <c r="K21237">
        <v>127</v>
      </c>
      <c r="L21237">
        <v>561672</v>
      </c>
      <c r="M21237">
        <v>61</v>
      </c>
      <c r="N21237">
        <v>157</v>
      </c>
      <c r="O21237">
        <v>3531</v>
      </c>
      <c r="P21237">
        <v>4764</v>
      </c>
      <c r="Q21237">
        <v>4457</v>
      </c>
      <c r="R21237">
        <v>1</v>
      </c>
      <c r="S21237">
        <v>182506</v>
      </c>
      <c r="T21237">
        <v>17</v>
      </c>
    </row>
    <row r="21238" spans="1:20" x14ac:dyDescent="0.25">
      <c r="A21238" s="1">
        <v>44539</v>
      </c>
      <c r="B21238" s="1">
        <v>43851</v>
      </c>
      <c r="C21238">
        <v>688</v>
      </c>
      <c r="D21238" t="s">
        <v>28</v>
      </c>
      <c r="E21238">
        <v>193755</v>
      </c>
      <c r="F21238">
        <v>2789</v>
      </c>
      <c r="G21238">
        <v>1366579</v>
      </c>
      <c r="H21238">
        <v>1684155</v>
      </c>
      <c r="I21238">
        <v>648595</v>
      </c>
      <c r="J21238">
        <v>53</v>
      </c>
      <c r="K21238">
        <v>128</v>
      </c>
      <c r="L21238">
        <v>562817</v>
      </c>
      <c r="M21238">
        <v>61</v>
      </c>
      <c r="N21238">
        <v>158</v>
      </c>
      <c r="O21238">
        <v>5518</v>
      </c>
      <c r="P21238">
        <v>4660</v>
      </c>
      <c r="Q21238">
        <v>4360</v>
      </c>
      <c r="R21238">
        <v>1</v>
      </c>
      <c r="S21238">
        <v>185843</v>
      </c>
      <c r="T21238">
        <v>17</v>
      </c>
    </row>
    <row r="21239" spans="1:20" x14ac:dyDescent="0.25">
      <c r="A21239" s="1">
        <v>44540</v>
      </c>
      <c r="B21239" s="1">
        <v>43851</v>
      </c>
      <c r="C21239">
        <v>689</v>
      </c>
      <c r="D21239" t="s">
        <v>28</v>
      </c>
      <c r="E21239">
        <v>193930</v>
      </c>
      <c r="F21239">
        <v>2822</v>
      </c>
      <c r="G21239">
        <v>1372734</v>
      </c>
      <c r="H21239">
        <v>1690105</v>
      </c>
      <c r="I21239">
        <v>649694</v>
      </c>
      <c r="J21239">
        <v>53</v>
      </c>
      <c r="K21239">
        <v>128</v>
      </c>
      <c r="L21239">
        <v>564344</v>
      </c>
      <c r="M21239">
        <v>61</v>
      </c>
      <c r="N21239">
        <v>158</v>
      </c>
      <c r="O21239">
        <v>6155</v>
      </c>
      <c r="P21239">
        <v>4716</v>
      </c>
      <c r="Q21239">
        <v>4413</v>
      </c>
      <c r="R21239">
        <v>1</v>
      </c>
      <c r="S21239">
        <v>189455</v>
      </c>
      <c r="T21239">
        <v>18</v>
      </c>
    </row>
    <row r="21240" spans="1:20" x14ac:dyDescent="0.25">
      <c r="A21240" s="1">
        <v>44541</v>
      </c>
      <c r="B21240" s="1">
        <v>43851</v>
      </c>
      <c r="C21240">
        <v>690</v>
      </c>
      <c r="D21240" t="s">
        <v>28</v>
      </c>
      <c r="E21240">
        <v>193930</v>
      </c>
      <c r="F21240">
        <v>2822</v>
      </c>
      <c r="G21240">
        <v>1377925</v>
      </c>
      <c r="H21240">
        <v>1696945</v>
      </c>
      <c r="I21240">
        <v>650776</v>
      </c>
      <c r="J21240">
        <v>53</v>
      </c>
      <c r="K21240">
        <v>129</v>
      </c>
      <c r="L21240">
        <v>565170</v>
      </c>
      <c r="M21240">
        <v>61</v>
      </c>
      <c r="N21240">
        <v>159</v>
      </c>
      <c r="O21240">
        <v>5191</v>
      </c>
      <c r="P21240">
        <v>4431</v>
      </c>
      <c r="Q21240">
        <v>4146</v>
      </c>
      <c r="R21240">
        <v>1</v>
      </c>
      <c r="S21240">
        <v>192847</v>
      </c>
      <c r="T21240">
        <v>18</v>
      </c>
    </row>
    <row r="21241" spans="1:20" x14ac:dyDescent="0.25">
      <c r="A21241" s="1">
        <v>44542</v>
      </c>
      <c r="B21241" s="1">
        <v>43851</v>
      </c>
      <c r="C21241">
        <v>691</v>
      </c>
      <c r="D21241" t="s">
        <v>28</v>
      </c>
      <c r="E21241">
        <v>193930</v>
      </c>
      <c r="F21241">
        <v>2822</v>
      </c>
      <c r="G21241">
        <v>1378194</v>
      </c>
      <c r="H21241">
        <v>1696945</v>
      </c>
      <c r="I21241">
        <v>650918</v>
      </c>
      <c r="J21241">
        <v>53</v>
      </c>
      <c r="K21241">
        <v>129</v>
      </c>
      <c r="L21241">
        <v>565250</v>
      </c>
      <c r="M21241">
        <v>61</v>
      </c>
      <c r="N21241">
        <v>159</v>
      </c>
      <c r="O21241">
        <v>269</v>
      </c>
      <c r="P21241">
        <v>4406</v>
      </c>
      <c r="Q21241">
        <v>4122</v>
      </c>
      <c r="R21241">
        <v>1</v>
      </c>
      <c r="S21241">
        <v>192980</v>
      </c>
      <c r="T21241">
        <v>18</v>
      </c>
    </row>
    <row r="21242" spans="1:20" x14ac:dyDescent="0.25">
      <c r="A21242" s="1">
        <v>44543</v>
      </c>
      <c r="B21242" s="1">
        <v>43851</v>
      </c>
      <c r="C21242">
        <v>692</v>
      </c>
      <c r="D21242" t="s">
        <v>28</v>
      </c>
      <c r="E21242">
        <v>194116</v>
      </c>
      <c r="F21242">
        <v>2831</v>
      </c>
      <c r="G21242">
        <v>1378196</v>
      </c>
      <c r="H21242">
        <v>1696805</v>
      </c>
      <c r="I21242">
        <v>650965</v>
      </c>
      <c r="J21242">
        <v>53</v>
      </c>
      <c r="K21242">
        <v>129</v>
      </c>
      <c r="L21242">
        <v>565258</v>
      </c>
      <c r="M21242">
        <v>61</v>
      </c>
      <c r="N21242">
        <v>159</v>
      </c>
      <c r="O21242">
        <v>2</v>
      </c>
      <c r="P21242">
        <v>4397</v>
      </c>
      <c r="Q21242">
        <v>4114</v>
      </c>
      <c r="R21242">
        <v>1</v>
      </c>
      <c r="S21242">
        <v>192999</v>
      </c>
      <c r="T21242">
        <v>18</v>
      </c>
    </row>
    <row r="21243" spans="1:20" x14ac:dyDescent="0.25">
      <c r="A21243" s="1">
        <v>44544</v>
      </c>
      <c r="B21243" s="1">
        <v>43851</v>
      </c>
      <c r="C21243">
        <v>693</v>
      </c>
      <c r="D21243" t="s">
        <v>28</v>
      </c>
      <c r="E21243">
        <v>194317</v>
      </c>
      <c r="F21243">
        <v>2854</v>
      </c>
      <c r="G21243">
        <v>1387157</v>
      </c>
      <c r="H21243">
        <v>1708125</v>
      </c>
      <c r="I21243">
        <v>652462</v>
      </c>
      <c r="J21243">
        <v>53</v>
      </c>
      <c r="K21243">
        <v>130</v>
      </c>
      <c r="L21243">
        <v>566720</v>
      </c>
      <c r="M21243">
        <v>61</v>
      </c>
      <c r="N21243">
        <v>160</v>
      </c>
      <c r="O21243">
        <v>8961</v>
      </c>
      <c r="P21243">
        <v>4232</v>
      </c>
      <c r="Q21243">
        <v>3960</v>
      </c>
      <c r="R21243">
        <v>1</v>
      </c>
      <c r="S21243">
        <v>198968</v>
      </c>
      <c r="T21243">
        <v>19</v>
      </c>
    </row>
    <row r="21244" spans="1:20" x14ac:dyDescent="0.25">
      <c r="A21244" s="1">
        <v>44545</v>
      </c>
      <c r="B21244" s="1">
        <v>43851</v>
      </c>
      <c r="C21244">
        <v>694</v>
      </c>
      <c r="D21244" t="s">
        <v>28</v>
      </c>
      <c r="E21244">
        <v>194606</v>
      </c>
      <c r="F21244">
        <v>2870</v>
      </c>
      <c r="G21244">
        <v>1390359</v>
      </c>
      <c r="H21244">
        <v>1713365</v>
      </c>
      <c r="I21244">
        <v>653154</v>
      </c>
      <c r="J21244">
        <v>53</v>
      </c>
      <c r="K21244">
        <v>130</v>
      </c>
      <c r="L21244">
        <v>567395</v>
      </c>
      <c r="M21244">
        <v>61</v>
      </c>
      <c r="N21244">
        <v>160</v>
      </c>
      <c r="O21244">
        <v>3202</v>
      </c>
      <c r="P21244">
        <v>4185</v>
      </c>
      <c r="Q21244">
        <v>3916</v>
      </c>
      <c r="R21244">
        <v>1</v>
      </c>
      <c r="S21244">
        <v>200812</v>
      </c>
      <c r="T21244">
        <v>19</v>
      </c>
    </row>
    <row r="21245" spans="1:20" x14ac:dyDescent="0.25">
      <c r="A21245" s="1">
        <v>44546</v>
      </c>
      <c r="B21245" s="1">
        <v>43851</v>
      </c>
      <c r="C21245">
        <v>695</v>
      </c>
      <c r="D21245" t="s">
        <v>28</v>
      </c>
      <c r="E21245">
        <v>194769</v>
      </c>
      <c r="F21245">
        <v>2875</v>
      </c>
      <c r="G21245">
        <v>1405611</v>
      </c>
      <c r="H21245">
        <v>1719035</v>
      </c>
      <c r="I21245">
        <v>655158</v>
      </c>
      <c r="J21245">
        <v>53</v>
      </c>
      <c r="K21245">
        <v>132</v>
      </c>
      <c r="L21245">
        <v>571166</v>
      </c>
      <c r="M21245">
        <v>61</v>
      </c>
      <c r="N21245">
        <v>161</v>
      </c>
      <c r="O21245">
        <v>15252</v>
      </c>
      <c r="P21245">
        <v>5576</v>
      </c>
      <c r="Q21245">
        <v>5217</v>
      </c>
      <c r="R21245">
        <v>1</v>
      </c>
      <c r="S21245">
        <v>205422</v>
      </c>
      <c r="T21245">
        <v>19</v>
      </c>
    </row>
    <row r="21246" spans="1:20" x14ac:dyDescent="0.25">
      <c r="A21246" s="1">
        <v>44547</v>
      </c>
      <c r="B21246" s="1">
        <v>43851</v>
      </c>
      <c r="C21246">
        <v>696</v>
      </c>
      <c r="D21246" t="s">
        <v>28</v>
      </c>
      <c r="E21246">
        <v>194970</v>
      </c>
      <c r="F21246">
        <v>2878</v>
      </c>
      <c r="G21246">
        <v>1410833</v>
      </c>
      <c r="H21246">
        <v>1725175</v>
      </c>
      <c r="I21246">
        <v>656069</v>
      </c>
      <c r="J21246">
        <v>54</v>
      </c>
      <c r="K21246">
        <v>132</v>
      </c>
      <c r="L21246">
        <v>572007</v>
      </c>
      <c r="M21246">
        <v>61</v>
      </c>
      <c r="N21246">
        <v>161</v>
      </c>
      <c r="O21246">
        <v>5222</v>
      </c>
      <c r="P21246">
        <v>5443</v>
      </c>
      <c r="Q21246">
        <v>5093</v>
      </c>
      <c r="R21246">
        <v>1</v>
      </c>
      <c r="S21246">
        <v>208906</v>
      </c>
      <c r="T21246">
        <v>20</v>
      </c>
    </row>
    <row r="21247" spans="1:20" x14ac:dyDescent="0.25">
      <c r="A21247" s="1">
        <v>44548</v>
      </c>
      <c r="B21247" s="1">
        <v>43851</v>
      </c>
      <c r="C21247">
        <v>697</v>
      </c>
      <c r="D21247" t="s">
        <v>28</v>
      </c>
      <c r="E21247">
        <v>194970</v>
      </c>
      <c r="F21247">
        <v>2878</v>
      </c>
      <c r="G21247">
        <v>1415031</v>
      </c>
      <c r="H21247">
        <v>1722865</v>
      </c>
      <c r="I21247">
        <v>656840</v>
      </c>
      <c r="J21247">
        <v>54</v>
      </c>
      <c r="K21247">
        <v>132</v>
      </c>
      <c r="L21247">
        <v>572679</v>
      </c>
      <c r="M21247">
        <v>61</v>
      </c>
      <c r="N21247">
        <v>161</v>
      </c>
      <c r="O21247">
        <v>4198</v>
      </c>
      <c r="P21247">
        <v>5301</v>
      </c>
      <c r="Q21247">
        <v>4960</v>
      </c>
      <c r="R21247">
        <v>1</v>
      </c>
      <c r="S21247">
        <v>211671</v>
      </c>
      <c r="T21247">
        <v>20</v>
      </c>
    </row>
    <row r="21248" spans="1:20" x14ac:dyDescent="0.25">
      <c r="A21248" s="1">
        <v>44549</v>
      </c>
      <c r="B21248" s="1">
        <v>43851</v>
      </c>
      <c r="C21248">
        <v>698</v>
      </c>
      <c r="D21248" t="s">
        <v>28</v>
      </c>
      <c r="E21248">
        <v>194970</v>
      </c>
      <c r="F21248">
        <v>2878</v>
      </c>
      <c r="G21248">
        <v>1415239</v>
      </c>
      <c r="H21248">
        <v>1713765</v>
      </c>
      <c r="I21248">
        <v>656967</v>
      </c>
      <c r="J21248">
        <v>54</v>
      </c>
      <c r="K21248">
        <v>132</v>
      </c>
      <c r="L21248">
        <v>572769</v>
      </c>
      <c r="M21248">
        <v>61</v>
      </c>
      <c r="N21248">
        <v>160</v>
      </c>
      <c r="O21248">
        <v>208</v>
      </c>
      <c r="P21248">
        <v>5292</v>
      </c>
      <c r="Q21248">
        <v>4951</v>
      </c>
      <c r="R21248">
        <v>1</v>
      </c>
      <c r="S21248">
        <v>211768</v>
      </c>
      <c r="T21248">
        <v>20</v>
      </c>
    </row>
    <row r="21249" spans="1:20" x14ac:dyDescent="0.25">
      <c r="A21249" s="1">
        <v>44550</v>
      </c>
      <c r="B21249" s="1">
        <v>43851</v>
      </c>
      <c r="C21249">
        <v>699</v>
      </c>
      <c r="D21249" t="s">
        <v>28</v>
      </c>
      <c r="E21249">
        <v>195133</v>
      </c>
      <c r="F21249">
        <v>2879</v>
      </c>
      <c r="G21249">
        <v>1415254</v>
      </c>
      <c r="H21249">
        <v>1711665</v>
      </c>
      <c r="I21249">
        <v>657024</v>
      </c>
      <c r="J21249">
        <v>54</v>
      </c>
      <c r="K21249">
        <v>132</v>
      </c>
      <c r="L21249">
        <v>572786</v>
      </c>
      <c r="M21249">
        <v>61</v>
      </c>
      <c r="N21249">
        <v>160</v>
      </c>
      <c r="O21249">
        <v>15</v>
      </c>
      <c r="P21249">
        <v>5294</v>
      </c>
      <c r="Q21249">
        <v>4953</v>
      </c>
      <c r="R21249">
        <v>1</v>
      </c>
      <c r="S21249">
        <v>211786</v>
      </c>
      <c r="T21249">
        <v>20</v>
      </c>
    </row>
    <row r="21250" spans="1:20" x14ac:dyDescent="0.25">
      <c r="A21250" s="1">
        <v>44551</v>
      </c>
      <c r="B21250" s="1">
        <v>43851</v>
      </c>
      <c r="C21250">
        <v>700</v>
      </c>
      <c r="D21250" t="s">
        <v>28</v>
      </c>
      <c r="E21250">
        <v>195376</v>
      </c>
      <c r="F21250">
        <v>2890</v>
      </c>
      <c r="G21250">
        <v>1421649</v>
      </c>
      <c r="H21250">
        <v>1714465</v>
      </c>
      <c r="I21250">
        <v>658179</v>
      </c>
      <c r="J21250">
        <v>54</v>
      </c>
      <c r="K21250">
        <v>133</v>
      </c>
      <c r="L21250">
        <v>573718</v>
      </c>
      <c r="M21250">
        <v>62</v>
      </c>
      <c r="N21250">
        <v>160</v>
      </c>
      <c r="O21250">
        <v>6395</v>
      </c>
      <c r="P21250">
        <v>4927</v>
      </c>
      <c r="Q21250">
        <v>4610</v>
      </c>
      <c r="R21250">
        <v>1</v>
      </c>
      <c r="S21250">
        <v>216014</v>
      </c>
      <c r="T21250">
        <v>20</v>
      </c>
    </row>
    <row r="21251" spans="1:20" x14ac:dyDescent="0.25">
      <c r="A21251" s="1">
        <v>44552</v>
      </c>
      <c r="B21251" s="1">
        <v>43851</v>
      </c>
      <c r="C21251">
        <v>701</v>
      </c>
      <c r="D21251" t="s">
        <v>28</v>
      </c>
      <c r="E21251">
        <v>195629</v>
      </c>
      <c r="F21251">
        <v>2891</v>
      </c>
      <c r="G21251">
        <v>1424610</v>
      </c>
      <c r="H21251">
        <v>1720575</v>
      </c>
      <c r="I21251">
        <v>658849</v>
      </c>
      <c r="J21251">
        <v>54</v>
      </c>
      <c r="K21251">
        <v>133</v>
      </c>
      <c r="L21251">
        <v>574198</v>
      </c>
      <c r="M21251">
        <v>62</v>
      </c>
      <c r="N21251">
        <v>161</v>
      </c>
      <c r="O21251">
        <v>2961</v>
      </c>
      <c r="P21251">
        <v>4893</v>
      </c>
      <c r="Q21251">
        <v>4578</v>
      </c>
      <c r="R21251">
        <v>1</v>
      </c>
      <c r="S21251">
        <v>217867</v>
      </c>
      <c r="T21251">
        <v>20</v>
      </c>
    </row>
    <row r="21252" spans="1:20" x14ac:dyDescent="0.25">
      <c r="A21252" s="1">
        <v>44553</v>
      </c>
      <c r="B21252" s="1">
        <v>43851</v>
      </c>
      <c r="C21252">
        <v>702</v>
      </c>
      <c r="D21252" t="s">
        <v>28</v>
      </c>
      <c r="E21252">
        <v>195881</v>
      </c>
      <c r="F21252">
        <v>2896</v>
      </c>
      <c r="G21252">
        <v>1429315</v>
      </c>
      <c r="H21252">
        <v>1723385</v>
      </c>
      <c r="I21252">
        <v>659768</v>
      </c>
      <c r="J21252">
        <v>54</v>
      </c>
      <c r="K21252">
        <v>134</v>
      </c>
      <c r="L21252">
        <v>574901</v>
      </c>
      <c r="M21252">
        <v>62</v>
      </c>
      <c r="N21252">
        <v>161</v>
      </c>
      <c r="O21252">
        <v>4705</v>
      </c>
      <c r="P21252">
        <v>3386</v>
      </c>
      <c r="Q21252">
        <v>3168</v>
      </c>
      <c r="R21252">
        <v>1</v>
      </c>
      <c r="S21252">
        <v>220911</v>
      </c>
      <c r="T21252">
        <v>21</v>
      </c>
    </row>
    <row r="21253" spans="1:20" x14ac:dyDescent="0.25">
      <c r="A21253" s="1">
        <v>44558</v>
      </c>
      <c r="B21253" s="1">
        <v>43851</v>
      </c>
      <c r="C21253">
        <v>707</v>
      </c>
      <c r="D21253" t="s">
        <v>28</v>
      </c>
      <c r="E21253">
        <v>196510</v>
      </c>
      <c r="F21253">
        <v>2905</v>
      </c>
      <c r="G21253">
        <v>1438127</v>
      </c>
      <c r="H21253">
        <v>1722675</v>
      </c>
      <c r="I21253">
        <v>661695</v>
      </c>
      <c r="J21253">
        <v>54</v>
      </c>
      <c r="K21253">
        <v>135</v>
      </c>
      <c r="L21253">
        <v>576223</v>
      </c>
      <c r="M21253">
        <v>62</v>
      </c>
      <c r="N21253">
        <v>161</v>
      </c>
      <c r="O21253">
        <v>4272</v>
      </c>
      <c r="P21253">
        <v>2354</v>
      </c>
      <c r="Q21253">
        <v>2203</v>
      </c>
      <c r="R21253">
        <v>1</v>
      </c>
      <c r="S21253">
        <v>226440</v>
      </c>
      <c r="T21253">
        <v>21</v>
      </c>
    </row>
    <row r="21254" spans="1:20" x14ac:dyDescent="0.25">
      <c r="A21254" s="1">
        <v>44559</v>
      </c>
      <c r="B21254" s="1">
        <v>43851</v>
      </c>
      <c r="C21254">
        <v>708</v>
      </c>
      <c r="D21254" t="s">
        <v>28</v>
      </c>
      <c r="E21254">
        <v>197294</v>
      </c>
      <c r="F21254">
        <v>2906</v>
      </c>
      <c r="G21254">
        <v>1440632</v>
      </c>
      <c r="H21254">
        <v>1730425</v>
      </c>
      <c r="I21254">
        <v>662438</v>
      </c>
      <c r="J21254">
        <v>54</v>
      </c>
      <c r="K21254">
        <v>135</v>
      </c>
      <c r="L21254">
        <v>576744</v>
      </c>
      <c r="M21254">
        <v>62</v>
      </c>
      <c r="N21254">
        <v>162</v>
      </c>
      <c r="O21254">
        <v>2505</v>
      </c>
      <c r="P21254">
        <v>2289</v>
      </c>
      <c r="Q21254">
        <v>2142</v>
      </c>
      <c r="R21254">
        <v>1</v>
      </c>
      <c r="S21254">
        <v>227673</v>
      </c>
      <c r="T21254">
        <v>21</v>
      </c>
    </row>
    <row r="21255" spans="1:20" x14ac:dyDescent="0.25">
      <c r="A21255" s="1">
        <v>44560</v>
      </c>
      <c r="B21255" s="1">
        <v>43851</v>
      </c>
      <c r="C21255">
        <v>709</v>
      </c>
      <c r="D21255" t="s">
        <v>28</v>
      </c>
      <c r="E21255">
        <v>197784</v>
      </c>
      <c r="F21255">
        <v>2907</v>
      </c>
      <c r="G21255">
        <v>1444058</v>
      </c>
      <c r="H21255">
        <v>1727355</v>
      </c>
      <c r="I21255">
        <v>663198</v>
      </c>
      <c r="J21255">
        <v>54</v>
      </c>
      <c r="K21255">
        <v>135</v>
      </c>
      <c r="L21255">
        <v>577327</v>
      </c>
      <c r="M21255">
        <v>62</v>
      </c>
      <c r="N21255">
        <v>162</v>
      </c>
      <c r="O21255">
        <v>3426</v>
      </c>
      <c r="P21255">
        <v>2106</v>
      </c>
      <c r="Q21255">
        <v>1970</v>
      </c>
      <c r="R21255">
        <v>1</v>
      </c>
      <c r="S21255">
        <v>229743</v>
      </c>
      <c r="T21255">
        <v>22</v>
      </c>
    </row>
    <row r="21256" spans="1:20" x14ac:dyDescent="0.25">
      <c r="A21256" s="1">
        <v>44566</v>
      </c>
      <c r="B21256" s="1">
        <v>43851</v>
      </c>
      <c r="C21256">
        <v>715</v>
      </c>
      <c r="D21256" t="s">
        <v>28</v>
      </c>
      <c r="E21256">
        <v>200846</v>
      </c>
      <c r="F21256">
        <v>2916</v>
      </c>
      <c r="G21256">
        <v>1449685</v>
      </c>
      <c r="H21256">
        <v>1733335</v>
      </c>
      <c r="I21256">
        <v>664715</v>
      </c>
      <c r="J21256">
        <v>54</v>
      </c>
      <c r="K21256">
        <v>136</v>
      </c>
      <c r="L21256">
        <v>578392</v>
      </c>
      <c r="M21256">
        <v>62</v>
      </c>
      <c r="N21256">
        <v>162</v>
      </c>
      <c r="O21256">
        <v>99</v>
      </c>
      <c r="P21256">
        <v>1293</v>
      </c>
      <c r="Q21256">
        <v>1210</v>
      </c>
      <c r="R21256">
        <v>1</v>
      </c>
      <c r="S21256">
        <v>233055</v>
      </c>
      <c r="T21256">
        <v>22</v>
      </c>
    </row>
    <row r="21257" spans="1:20" x14ac:dyDescent="0.25">
      <c r="A21257" s="1">
        <v>44567</v>
      </c>
      <c r="B21257" s="1">
        <v>43851</v>
      </c>
      <c r="C21257">
        <v>716</v>
      </c>
      <c r="D21257" t="s">
        <v>28</v>
      </c>
      <c r="E21257">
        <v>202038</v>
      </c>
      <c r="F21257">
        <v>2917</v>
      </c>
      <c r="G21257">
        <v>1454654</v>
      </c>
      <c r="H21257">
        <v>1771895</v>
      </c>
      <c r="I21257">
        <v>665778</v>
      </c>
      <c r="J21257">
        <v>54</v>
      </c>
      <c r="K21257">
        <v>136</v>
      </c>
      <c r="L21257">
        <v>579273</v>
      </c>
      <c r="M21257">
        <v>62</v>
      </c>
      <c r="N21257">
        <v>166</v>
      </c>
      <c r="O21257">
        <v>4969</v>
      </c>
      <c r="P21257">
        <v>1514</v>
      </c>
      <c r="Q21257">
        <v>1417</v>
      </c>
      <c r="R21257">
        <v>1</v>
      </c>
      <c r="S21257">
        <v>236069</v>
      </c>
      <c r="T21257">
        <v>22</v>
      </c>
    </row>
    <row r="21258" spans="1:20" x14ac:dyDescent="0.25">
      <c r="A21258" s="1">
        <v>44568</v>
      </c>
      <c r="B21258" s="1">
        <v>43851</v>
      </c>
      <c r="C21258">
        <v>717</v>
      </c>
      <c r="D21258" t="s">
        <v>28</v>
      </c>
      <c r="E21258">
        <v>203192</v>
      </c>
      <c r="F21258">
        <v>2918</v>
      </c>
      <c r="G21258">
        <v>1457479</v>
      </c>
      <c r="H21258">
        <v>1771895</v>
      </c>
      <c r="I21258">
        <v>666425</v>
      </c>
      <c r="J21258">
        <v>54</v>
      </c>
      <c r="K21258">
        <v>136</v>
      </c>
      <c r="L21258">
        <v>579809</v>
      </c>
      <c r="M21258">
        <v>62</v>
      </c>
      <c r="N21258">
        <v>166</v>
      </c>
      <c r="O21258">
        <v>2825</v>
      </c>
      <c r="P21258">
        <v>1759</v>
      </c>
      <c r="Q21258">
        <v>1646</v>
      </c>
      <c r="R21258">
        <v>1</v>
      </c>
      <c r="S21258">
        <v>237756</v>
      </c>
      <c r="T21258">
        <v>22</v>
      </c>
    </row>
    <row r="21259" spans="1:20" x14ac:dyDescent="0.25">
      <c r="A21259" s="1">
        <v>44569</v>
      </c>
      <c r="B21259" s="1">
        <v>43851</v>
      </c>
      <c r="C21259">
        <v>718</v>
      </c>
      <c r="D21259" t="s">
        <v>28</v>
      </c>
      <c r="E21259">
        <v>203192</v>
      </c>
      <c r="F21259">
        <v>2918</v>
      </c>
      <c r="G21259">
        <v>1460122</v>
      </c>
      <c r="H21259">
        <v>1788015</v>
      </c>
      <c r="I21259">
        <v>667021</v>
      </c>
      <c r="J21259">
        <v>54</v>
      </c>
      <c r="K21259">
        <v>137</v>
      </c>
      <c r="L21259">
        <v>580266</v>
      </c>
      <c r="M21259">
        <v>62</v>
      </c>
      <c r="N21259">
        <v>167</v>
      </c>
      <c r="O21259">
        <v>2643</v>
      </c>
      <c r="P21259">
        <v>1979</v>
      </c>
      <c r="Q21259">
        <v>1852</v>
      </c>
      <c r="R21259">
        <v>1</v>
      </c>
      <c r="S21259">
        <v>239357</v>
      </c>
      <c r="T21259">
        <v>22</v>
      </c>
    </row>
    <row r="21260" spans="1:20" x14ac:dyDescent="0.25">
      <c r="A21260" s="1">
        <v>44570</v>
      </c>
      <c r="B21260" s="1">
        <v>43851</v>
      </c>
      <c r="C21260">
        <v>719</v>
      </c>
      <c r="D21260" t="s">
        <v>28</v>
      </c>
      <c r="E21260">
        <v>203192</v>
      </c>
      <c r="F21260">
        <v>2918</v>
      </c>
      <c r="G21260">
        <v>1460313</v>
      </c>
      <c r="H21260">
        <v>1787775</v>
      </c>
      <c r="I21260">
        <v>667150</v>
      </c>
      <c r="J21260">
        <v>54</v>
      </c>
      <c r="K21260">
        <v>137</v>
      </c>
      <c r="L21260">
        <v>580329</v>
      </c>
      <c r="M21260">
        <v>62</v>
      </c>
      <c r="N21260">
        <v>167</v>
      </c>
      <c r="O21260">
        <v>191</v>
      </c>
      <c r="P21260">
        <v>1848</v>
      </c>
      <c r="Q21260">
        <v>1729</v>
      </c>
      <c r="R21260">
        <v>1</v>
      </c>
      <c r="S21260">
        <v>239425</v>
      </c>
      <c r="T21260">
        <v>22</v>
      </c>
    </row>
    <row r="21261" spans="1:20" x14ac:dyDescent="0.25">
      <c r="A21261" s="1">
        <v>44571</v>
      </c>
      <c r="B21261" s="1">
        <v>43851</v>
      </c>
      <c r="C21261">
        <v>720</v>
      </c>
      <c r="D21261" t="s">
        <v>28</v>
      </c>
      <c r="E21261">
        <v>205179</v>
      </c>
      <c r="F21261">
        <v>2922</v>
      </c>
      <c r="G21261">
        <v>1460324</v>
      </c>
      <c r="H21261">
        <v>1790575</v>
      </c>
      <c r="I21261">
        <v>667181</v>
      </c>
      <c r="J21261">
        <v>54</v>
      </c>
      <c r="K21261">
        <v>137</v>
      </c>
      <c r="L21261">
        <v>580337</v>
      </c>
      <c r="M21261">
        <v>62</v>
      </c>
      <c r="N21261">
        <v>168</v>
      </c>
      <c r="O21261">
        <v>11</v>
      </c>
      <c r="P21261">
        <v>1692</v>
      </c>
      <c r="Q21261">
        <v>1583</v>
      </c>
      <c r="R21261">
        <v>1</v>
      </c>
      <c r="S21261">
        <v>239435</v>
      </c>
      <c r="T21261">
        <v>22</v>
      </c>
    </row>
    <row r="21262" spans="1:20" x14ac:dyDescent="0.25">
      <c r="A21262" s="1">
        <v>44572</v>
      </c>
      <c r="B21262" s="1">
        <v>43851</v>
      </c>
      <c r="C21262">
        <v>721</v>
      </c>
      <c r="D21262" t="s">
        <v>28</v>
      </c>
      <c r="E21262">
        <v>206771</v>
      </c>
      <c r="F21262">
        <v>2928</v>
      </c>
      <c r="G21262">
        <v>1460327</v>
      </c>
      <c r="H21262">
        <v>1790415</v>
      </c>
      <c r="I21262">
        <v>667221</v>
      </c>
      <c r="J21262">
        <v>54</v>
      </c>
      <c r="K21262">
        <v>137</v>
      </c>
      <c r="L21262">
        <v>580351</v>
      </c>
      <c r="M21262">
        <v>62</v>
      </c>
      <c r="N21262">
        <v>168</v>
      </c>
      <c r="O21262">
        <v>3</v>
      </c>
      <c r="P21262">
        <v>1534</v>
      </c>
      <c r="Q21262">
        <v>1435</v>
      </c>
      <c r="R21262">
        <v>1</v>
      </c>
      <c r="S21262">
        <v>239467</v>
      </c>
      <c r="T21262">
        <v>22</v>
      </c>
    </row>
    <row r="21263" spans="1:20" x14ac:dyDescent="0.25">
      <c r="A21263" s="1">
        <v>44573</v>
      </c>
      <c r="B21263" s="1">
        <v>43851</v>
      </c>
      <c r="C21263">
        <v>722</v>
      </c>
      <c r="D21263" t="s">
        <v>28</v>
      </c>
      <c r="E21263">
        <v>208576</v>
      </c>
      <c r="F21263">
        <v>2934</v>
      </c>
      <c r="G21263">
        <v>1466480</v>
      </c>
      <c r="H21263">
        <v>1796355</v>
      </c>
      <c r="I21263">
        <v>668476</v>
      </c>
      <c r="J21263">
        <v>54</v>
      </c>
      <c r="K21263">
        <v>137</v>
      </c>
      <c r="L21263">
        <v>581428</v>
      </c>
      <c r="M21263">
        <v>63</v>
      </c>
      <c r="N21263">
        <v>168</v>
      </c>
      <c r="O21263">
        <v>6153</v>
      </c>
      <c r="P21263">
        <v>2399</v>
      </c>
      <c r="Q21263">
        <v>2245</v>
      </c>
      <c r="R21263">
        <v>1</v>
      </c>
      <c r="S21263">
        <v>243181</v>
      </c>
      <c r="T21263">
        <v>23</v>
      </c>
    </row>
    <row r="21264" spans="1:20" x14ac:dyDescent="0.25">
      <c r="A21264" s="1">
        <v>44574</v>
      </c>
      <c r="B21264" s="1">
        <v>43851</v>
      </c>
      <c r="C21264">
        <v>723</v>
      </c>
      <c r="D21264" t="s">
        <v>28</v>
      </c>
      <c r="E21264">
        <v>210412</v>
      </c>
      <c r="F21264">
        <v>2936</v>
      </c>
      <c r="G21264">
        <v>1468697</v>
      </c>
      <c r="H21264">
        <v>1799055</v>
      </c>
      <c r="I21264">
        <v>669131</v>
      </c>
      <c r="J21264">
        <v>54</v>
      </c>
      <c r="K21264">
        <v>137</v>
      </c>
      <c r="L21264">
        <v>581848</v>
      </c>
      <c r="M21264">
        <v>63</v>
      </c>
      <c r="N21264">
        <v>168</v>
      </c>
      <c r="O21264">
        <v>2217</v>
      </c>
      <c r="P21264">
        <v>2006</v>
      </c>
      <c r="Q21264">
        <v>1877</v>
      </c>
      <c r="R21264">
        <v>1</v>
      </c>
      <c r="S21264">
        <v>244572</v>
      </c>
      <c r="T21264">
        <v>23</v>
      </c>
    </row>
    <row r="21265" spans="1:20" x14ac:dyDescent="0.25">
      <c r="A21265" s="1">
        <v>44575</v>
      </c>
      <c r="B21265" s="1">
        <v>43851</v>
      </c>
      <c r="C21265">
        <v>724</v>
      </c>
      <c r="D21265" t="s">
        <v>28</v>
      </c>
      <c r="E21265">
        <v>212592</v>
      </c>
      <c r="F21265">
        <v>2947</v>
      </c>
      <c r="G21265">
        <v>1472486</v>
      </c>
      <c r="H21265">
        <v>1801355</v>
      </c>
      <c r="I21265">
        <v>670033</v>
      </c>
      <c r="J21265">
        <v>54</v>
      </c>
      <c r="K21265">
        <v>138</v>
      </c>
      <c r="L21265">
        <v>582478</v>
      </c>
      <c r="M21265">
        <v>63</v>
      </c>
      <c r="N21265">
        <v>169</v>
      </c>
      <c r="O21265">
        <v>3789</v>
      </c>
      <c r="P21265">
        <v>2144</v>
      </c>
      <c r="Q21265">
        <v>2006</v>
      </c>
      <c r="R21265">
        <v>1</v>
      </c>
      <c r="S21265">
        <v>246734</v>
      </c>
      <c r="T21265">
        <v>23</v>
      </c>
    </row>
    <row r="21266" spans="1:20" x14ac:dyDescent="0.25">
      <c r="A21266" s="1">
        <v>44576</v>
      </c>
      <c r="B21266" s="1">
        <v>43851</v>
      </c>
      <c r="C21266">
        <v>725</v>
      </c>
      <c r="D21266" t="s">
        <v>28</v>
      </c>
      <c r="E21266">
        <v>212592</v>
      </c>
      <c r="F21266">
        <v>2947</v>
      </c>
      <c r="G21266">
        <v>1475152</v>
      </c>
      <c r="H21266">
        <v>1807355</v>
      </c>
      <c r="I21266">
        <v>670739</v>
      </c>
      <c r="J21266">
        <v>55</v>
      </c>
      <c r="K21266">
        <v>138</v>
      </c>
      <c r="L21266">
        <v>582941</v>
      </c>
      <c r="M21266">
        <v>63</v>
      </c>
      <c r="N21266">
        <v>169</v>
      </c>
      <c r="O21266">
        <v>2666</v>
      </c>
      <c r="P21266">
        <v>2147</v>
      </c>
      <c r="Q21266">
        <v>2009</v>
      </c>
      <c r="R21266">
        <v>1</v>
      </c>
      <c r="S21266">
        <v>248257</v>
      </c>
      <c r="T21266">
        <v>23</v>
      </c>
    </row>
    <row r="21267" spans="1:20" x14ac:dyDescent="0.25">
      <c r="A21267" s="1">
        <v>44580</v>
      </c>
      <c r="B21267" s="1">
        <v>43851</v>
      </c>
      <c r="C21267">
        <v>729</v>
      </c>
      <c r="D21267" t="s">
        <v>28</v>
      </c>
      <c r="E21267">
        <v>218634</v>
      </c>
      <c r="F21267">
        <v>2965</v>
      </c>
      <c r="G21267">
        <v>1487295</v>
      </c>
      <c r="H21267">
        <v>1809055</v>
      </c>
      <c r="I21267">
        <v>676979</v>
      </c>
      <c r="J21267">
        <v>55</v>
      </c>
      <c r="K21267">
        <v>139</v>
      </c>
      <c r="L21267">
        <v>587066</v>
      </c>
      <c r="M21267">
        <v>63</v>
      </c>
      <c r="N21267">
        <v>169</v>
      </c>
      <c r="O21267">
        <v>11880</v>
      </c>
      <c r="P21267">
        <v>2974</v>
      </c>
      <c r="Q21267">
        <v>2783</v>
      </c>
      <c r="R21267">
        <v>1</v>
      </c>
      <c r="S21267">
        <v>253710</v>
      </c>
      <c r="T21267">
        <v>24</v>
      </c>
    </row>
    <row r="21268" spans="1:20" x14ac:dyDescent="0.25">
      <c r="A21268" s="1">
        <v>44581</v>
      </c>
      <c r="B21268" s="1">
        <v>43851</v>
      </c>
      <c r="C21268">
        <v>730</v>
      </c>
      <c r="D21268" t="s">
        <v>28</v>
      </c>
      <c r="E21268">
        <v>220699</v>
      </c>
      <c r="F21268">
        <v>2967</v>
      </c>
      <c r="G21268">
        <v>1489537</v>
      </c>
      <c r="H21268">
        <v>1812155</v>
      </c>
      <c r="I21268">
        <v>677531</v>
      </c>
      <c r="J21268">
        <v>55</v>
      </c>
      <c r="K21268">
        <v>139</v>
      </c>
      <c r="L21268">
        <v>587537</v>
      </c>
      <c r="M21268">
        <v>63</v>
      </c>
      <c r="N21268">
        <v>170</v>
      </c>
      <c r="O21268">
        <v>2242</v>
      </c>
      <c r="P21268">
        <v>2977</v>
      </c>
      <c r="Q21268">
        <v>2785</v>
      </c>
      <c r="R21268">
        <v>1</v>
      </c>
      <c r="S21268">
        <v>254919</v>
      </c>
      <c r="T21268">
        <v>24</v>
      </c>
    </row>
    <row r="21269" spans="1:20" x14ac:dyDescent="0.25">
      <c r="A21269" s="1">
        <v>44582</v>
      </c>
      <c r="B21269" s="1">
        <v>43851</v>
      </c>
      <c r="C21269">
        <v>731</v>
      </c>
      <c r="D21269" t="s">
        <v>28</v>
      </c>
      <c r="E21269">
        <v>222716</v>
      </c>
      <c r="F21269">
        <v>2980</v>
      </c>
      <c r="G21269">
        <v>1489731</v>
      </c>
      <c r="H21269">
        <v>1817355</v>
      </c>
      <c r="I21269">
        <v>677655</v>
      </c>
      <c r="J21269">
        <v>55</v>
      </c>
      <c r="K21269">
        <v>139</v>
      </c>
      <c r="L21269">
        <v>587587</v>
      </c>
      <c r="M21269">
        <v>63</v>
      </c>
      <c r="N21269">
        <v>170</v>
      </c>
      <c r="O21269">
        <v>194</v>
      </c>
      <c r="P21269">
        <v>2464</v>
      </c>
      <c r="Q21269">
        <v>2305</v>
      </c>
      <c r="R21269">
        <v>1</v>
      </c>
      <c r="S21269">
        <v>255011</v>
      </c>
      <c r="T21269">
        <v>24</v>
      </c>
    </row>
    <row r="21270" spans="1:20" x14ac:dyDescent="0.25">
      <c r="A21270" s="1">
        <v>44583</v>
      </c>
      <c r="B21270" s="1">
        <v>43851</v>
      </c>
      <c r="C21270">
        <v>732</v>
      </c>
      <c r="D21270" t="s">
        <v>28</v>
      </c>
      <c r="E21270">
        <v>222716</v>
      </c>
      <c r="F21270">
        <v>2980</v>
      </c>
      <c r="G21270">
        <v>1490000</v>
      </c>
      <c r="H21270">
        <v>1819755</v>
      </c>
      <c r="I21270">
        <v>677788</v>
      </c>
      <c r="J21270">
        <v>55</v>
      </c>
      <c r="K21270">
        <v>139</v>
      </c>
      <c r="L21270">
        <v>587637</v>
      </c>
      <c r="M21270">
        <v>63</v>
      </c>
      <c r="N21270">
        <v>170</v>
      </c>
      <c r="O21270">
        <v>269</v>
      </c>
      <c r="P21270">
        <v>2121</v>
      </c>
      <c r="Q21270">
        <v>1985</v>
      </c>
      <c r="R21270">
        <v>1</v>
      </c>
      <c r="S21270">
        <v>255159</v>
      </c>
      <c r="T21270">
        <v>24</v>
      </c>
    </row>
    <row r="21271" spans="1:20" x14ac:dyDescent="0.25">
      <c r="A21271" s="1">
        <v>44584</v>
      </c>
      <c r="B21271" s="1">
        <v>43851</v>
      </c>
      <c r="C21271">
        <v>733</v>
      </c>
      <c r="D21271" t="s">
        <v>28</v>
      </c>
      <c r="E21271">
        <v>222716</v>
      </c>
      <c r="F21271">
        <v>2980</v>
      </c>
      <c r="G21271">
        <v>1490146</v>
      </c>
      <c r="H21271">
        <v>1819755</v>
      </c>
      <c r="I21271">
        <v>677864</v>
      </c>
      <c r="J21271">
        <v>55</v>
      </c>
      <c r="K21271">
        <v>139</v>
      </c>
      <c r="L21271">
        <v>587700</v>
      </c>
      <c r="M21271">
        <v>63</v>
      </c>
      <c r="N21271">
        <v>170</v>
      </c>
      <c r="O21271">
        <v>146</v>
      </c>
      <c r="P21271">
        <v>2129</v>
      </c>
      <c r="Q21271">
        <v>1992</v>
      </c>
      <c r="R21271">
        <v>1</v>
      </c>
      <c r="S21271">
        <v>255210</v>
      </c>
      <c r="T21271">
        <v>24</v>
      </c>
    </row>
    <row r="21272" spans="1:20" x14ac:dyDescent="0.25">
      <c r="A21272" s="1">
        <v>44585</v>
      </c>
      <c r="B21272" s="1">
        <v>43851</v>
      </c>
      <c r="C21272">
        <v>734</v>
      </c>
      <c r="D21272" t="s">
        <v>28</v>
      </c>
      <c r="E21272">
        <v>227801</v>
      </c>
      <c r="F21272">
        <v>2987</v>
      </c>
      <c r="G21272">
        <v>1490163</v>
      </c>
      <c r="H21272">
        <v>1819755</v>
      </c>
      <c r="I21272">
        <v>677917</v>
      </c>
      <c r="J21272">
        <v>55</v>
      </c>
      <c r="K21272">
        <v>139</v>
      </c>
      <c r="L21272">
        <v>587713</v>
      </c>
      <c r="M21272">
        <v>63</v>
      </c>
      <c r="N21272">
        <v>170</v>
      </c>
      <c r="O21272">
        <v>17</v>
      </c>
      <c r="P21272">
        <v>2119</v>
      </c>
      <c r="Q21272">
        <v>1983</v>
      </c>
      <c r="R21272">
        <v>1</v>
      </c>
      <c r="S21272">
        <v>255220</v>
      </c>
      <c r="T21272">
        <v>24</v>
      </c>
    </row>
    <row r="21273" spans="1:20" x14ac:dyDescent="0.25">
      <c r="A21273" s="1">
        <v>44586</v>
      </c>
      <c r="B21273" s="1">
        <v>43851</v>
      </c>
      <c r="C21273">
        <v>735</v>
      </c>
      <c r="D21273" t="s">
        <v>28</v>
      </c>
      <c r="E21273">
        <v>230690</v>
      </c>
      <c r="F21273">
        <v>2989</v>
      </c>
      <c r="G21273">
        <v>1497990</v>
      </c>
      <c r="H21273">
        <v>1821255</v>
      </c>
      <c r="I21273">
        <v>679658</v>
      </c>
      <c r="J21273">
        <v>55</v>
      </c>
      <c r="K21273">
        <v>140</v>
      </c>
      <c r="L21273">
        <v>589060</v>
      </c>
      <c r="M21273">
        <v>64</v>
      </c>
      <c r="N21273">
        <v>170</v>
      </c>
      <c r="O21273">
        <v>7827</v>
      </c>
      <c r="P21273">
        <v>3225</v>
      </c>
      <c r="Q21273">
        <v>3017</v>
      </c>
      <c r="R21273">
        <v>1</v>
      </c>
      <c r="S21273">
        <v>259820</v>
      </c>
      <c r="T21273">
        <v>24</v>
      </c>
    </row>
    <row r="21274" spans="1:20" x14ac:dyDescent="0.25">
      <c r="A21274" s="1">
        <v>44587</v>
      </c>
      <c r="B21274" s="1">
        <v>43851</v>
      </c>
      <c r="C21274">
        <v>736</v>
      </c>
      <c r="D21274" t="s">
        <v>28</v>
      </c>
      <c r="E21274">
        <v>233508</v>
      </c>
      <c r="F21274">
        <v>2992</v>
      </c>
      <c r="G21274">
        <v>1499431</v>
      </c>
      <c r="H21274">
        <v>1823555</v>
      </c>
      <c r="I21274">
        <v>680025</v>
      </c>
      <c r="J21274">
        <v>55</v>
      </c>
      <c r="K21274">
        <v>140</v>
      </c>
      <c r="L21274">
        <v>589321</v>
      </c>
      <c r="M21274">
        <v>64</v>
      </c>
      <c r="N21274">
        <v>171</v>
      </c>
      <c r="O21274">
        <v>1441</v>
      </c>
      <c r="P21274">
        <v>1734</v>
      </c>
      <c r="Q21274">
        <v>1622</v>
      </c>
      <c r="R21274">
        <v>1</v>
      </c>
      <c r="S21274">
        <v>260631</v>
      </c>
      <c r="T21274">
        <v>24</v>
      </c>
    </row>
    <row r="21275" spans="1:20" x14ac:dyDescent="0.25">
      <c r="A21275" s="1">
        <v>44588</v>
      </c>
      <c r="B21275" s="1">
        <v>43851</v>
      </c>
      <c r="C21275">
        <v>737</v>
      </c>
      <c r="D21275" t="s">
        <v>28</v>
      </c>
      <c r="E21275">
        <v>236699</v>
      </c>
      <c r="F21275">
        <v>2992</v>
      </c>
      <c r="G21275">
        <v>1501084</v>
      </c>
      <c r="H21275">
        <v>1825555</v>
      </c>
      <c r="I21275">
        <v>680380</v>
      </c>
      <c r="J21275">
        <v>55</v>
      </c>
      <c r="K21275">
        <v>140</v>
      </c>
      <c r="L21275">
        <v>589632</v>
      </c>
      <c r="M21275">
        <v>64</v>
      </c>
      <c r="N21275">
        <v>171</v>
      </c>
      <c r="O21275">
        <v>1653</v>
      </c>
      <c r="P21275">
        <v>1650</v>
      </c>
      <c r="Q21275">
        <v>1544</v>
      </c>
      <c r="R21275">
        <v>1</v>
      </c>
      <c r="S21275">
        <v>261565</v>
      </c>
      <c r="T21275">
        <v>24</v>
      </c>
    </row>
    <row r="21276" spans="1:20" x14ac:dyDescent="0.25">
      <c r="A21276" s="1">
        <v>44589</v>
      </c>
      <c r="B21276" s="1">
        <v>43851</v>
      </c>
      <c r="C21276">
        <v>738</v>
      </c>
      <c r="D21276" t="s">
        <v>28</v>
      </c>
      <c r="E21276">
        <v>239559</v>
      </c>
      <c r="F21276">
        <v>2997</v>
      </c>
      <c r="G21276">
        <v>1503057</v>
      </c>
      <c r="H21276">
        <v>1826955</v>
      </c>
      <c r="I21276">
        <v>680907</v>
      </c>
      <c r="J21276">
        <v>55</v>
      </c>
      <c r="K21276">
        <v>141</v>
      </c>
      <c r="L21276">
        <v>590070</v>
      </c>
      <c r="M21276">
        <v>64</v>
      </c>
      <c r="N21276">
        <v>171</v>
      </c>
      <c r="O21276">
        <v>1973</v>
      </c>
      <c r="P21276">
        <v>1904</v>
      </c>
      <c r="Q21276">
        <v>1781</v>
      </c>
      <c r="R21276">
        <v>1</v>
      </c>
      <c r="S21276">
        <v>262610</v>
      </c>
      <c r="T21276">
        <v>25</v>
      </c>
    </row>
    <row r="21277" spans="1:20" x14ac:dyDescent="0.25">
      <c r="A21277" s="1">
        <v>44590</v>
      </c>
      <c r="B21277" s="1">
        <v>43851</v>
      </c>
      <c r="C21277">
        <v>739</v>
      </c>
      <c r="D21277" t="s">
        <v>28</v>
      </c>
      <c r="E21277">
        <v>239559</v>
      </c>
      <c r="F21277">
        <v>2997</v>
      </c>
      <c r="G21277">
        <v>1504723</v>
      </c>
      <c r="H21277">
        <v>1830155</v>
      </c>
      <c r="I21277">
        <v>681366</v>
      </c>
      <c r="J21277">
        <v>55</v>
      </c>
      <c r="K21277">
        <v>141</v>
      </c>
      <c r="L21277">
        <v>590396</v>
      </c>
      <c r="M21277">
        <v>64</v>
      </c>
      <c r="N21277">
        <v>171</v>
      </c>
      <c r="O21277">
        <v>1666</v>
      </c>
      <c r="P21277">
        <v>2103</v>
      </c>
      <c r="Q21277">
        <v>1968</v>
      </c>
      <c r="R21277">
        <v>1</v>
      </c>
      <c r="S21277">
        <v>263504</v>
      </c>
      <c r="T21277">
        <v>25</v>
      </c>
    </row>
    <row r="21278" spans="1:20" x14ac:dyDescent="0.25">
      <c r="A21278" s="1">
        <v>44591</v>
      </c>
      <c r="B21278" s="1">
        <v>43851</v>
      </c>
      <c r="C21278">
        <v>740</v>
      </c>
      <c r="D21278" t="s">
        <v>28</v>
      </c>
      <c r="E21278">
        <v>239559</v>
      </c>
      <c r="F21278">
        <v>2997</v>
      </c>
      <c r="G21278">
        <v>1504858</v>
      </c>
      <c r="H21278">
        <v>1830155</v>
      </c>
      <c r="I21278">
        <v>681442</v>
      </c>
      <c r="J21278">
        <v>55</v>
      </c>
      <c r="K21278">
        <v>141</v>
      </c>
      <c r="L21278">
        <v>590450</v>
      </c>
      <c r="M21278">
        <v>64</v>
      </c>
      <c r="N21278">
        <v>171</v>
      </c>
      <c r="O21278">
        <v>135</v>
      </c>
      <c r="P21278">
        <v>2102</v>
      </c>
      <c r="Q21278">
        <v>1967</v>
      </c>
      <c r="R21278">
        <v>1</v>
      </c>
      <c r="S21278">
        <v>263574</v>
      </c>
      <c r="T21278">
        <v>25</v>
      </c>
    </row>
    <row r="21279" spans="1:20" x14ac:dyDescent="0.25">
      <c r="A21279" s="1">
        <v>44592</v>
      </c>
      <c r="B21279" s="1">
        <v>43851</v>
      </c>
      <c r="C21279">
        <v>741</v>
      </c>
      <c r="D21279" t="s">
        <v>28</v>
      </c>
      <c r="E21279">
        <v>242930</v>
      </c>
      <c r="F21279">
        <v>3004</v>
      </c>
      <c r="G21279">
        <v>1504867</v>
      </c>
      <c r="H21279">
        <v>1830155</v>
      </c>
      <c r="I21279">
        <v>681469</v>
      </c>
      <c r="J21279">
        <v>55</v>
      </c>
      <c r="K21279">
        <v>141</v>
      </c>
      <c r="L21279">
        <v>590461</v>
      </c>
      <c r="M21279">
        <v>64</v>
      </c>
      <c r="N21279">
        <v>171</v>
      </c>
      <c r="O21279">
        <v>9</v>
      </c>
      <c r="P21279">
        <v>2101</v>
      </c>
      <c r="Q21279">
        <v>1966</v>
      </c>
      <c r="R21279">
        <v>1</v>
      </c>
      <c r="S21279">
        <v>263580</v>
      </c>
      <c r="T21279">
        <v>25</v>
      </c>
    </row>
    <row r="21280" spans="1:20" x14ac:dyDescent="0.25">
      <c r="A21280" s="1">
        <v>44593</v>
      </c>
      <c r="B21280" s="1">
        <v>43851</v>
      </c>
      <c r="C21280">
        <v>742</v>
      </c>
      <c r="D21280" t="s">
        <v>28</v>
      </c>
      <c r="E21280">
        <v>243890</v>
      </c>
      <c r="F21280">
        <v>3020</v>
      </c>
      <c r="G21280">
        <v>1504868</v>
      </c>
      <c r="H21280">
        <v>1831455</v>
      </c>
      <c r="I21280">
        <v>681491</v>
      </c>
      <c r="J21280">
        <v>55</v>
      </c>
      <c r="K21280">
        <v>141</v>
      </c>
      <c r="L21280">
        <v>590470</v>
      </c>
      <c r="M21280">
        <v>64</v>
      </c>
      <c r="N21280">
        <v>171</v>
      </c>
      <c r="O21280">
        <v>1</v>
      </c>
      <c r="P21280">
        <v>983</v>
      </c>
      <c r="Q21280">
        <v>920</v>
      </c>
      <c r="R21280">
        <v>1</v>
      </c>
      <c r="S21280">
        <v>263591</v>
      </c>
      <c r="T21280">
        <v>25</v>
      </c>
    </row>
    <row r="21281" spans="1:20" x14ac:dyDescent="0.25">
      <c r="A21281" s="1">
        <v>44594</v>
      </c>
      <c r="B21281" s="1">
        <v>43851</v>
      </c>
      <c r="C21281">
        <v>743</v>
      </c>
      <c r="D21281" t="s">
        <v>28</v>
      </c>
      <c r="E21281">
        <v>245324</v>
      </c>
      <c r="F21281">
        <v>3030</v>
      </c>
      <c r="G21281">
        <v>1508667</v>
      </c>
      <c r="H21281">
        <v>1836355</v>
      </c>
      <c r="I21281">
        <v>682449</v>
      </c>
      <c r="J21281">
        <v>55</v>
      </c>
      <c r="K21281">
        <v>141</v>
      </c>
      <c r="L21281">
        <v>591251</v>
      </c>
      <c r="M21281">
        <v>64</v>
      </c>
      <c r="N21281">
        <v>172</v>
      </c>
      <c r="O21281">
        <v>3799</v>
      </c>
      <c r="P21281">
        <v>1319</v>
      </c>
      <c r="Q21281">
        <v>1234</v>
      </c>
      <c r="R21281">
        <v>1</v>
      </c>
      <c r="S21281">
        <v>265583</v>
      </c>
      <c r="T21281">
        <v>25</v>
      </c>
    </row>
    <row r="21282" spans="1:20" x14ac:dyDescent="0.25">
      <c r="A21282" s="1">
        <v>44595</v>
      </c>
      <c r="B21282" s="1">
        <v>43851</v>
      </c>
      <c r="C21282">
        <v>744</v>
      </c>
      <c r="D21282" t="s">
        <v>28</v>
      </c>
      <c r="E21282">
        <v>246377</v>
      </c>
      <c r="F21282">
        <v>3033</v>
      </c>
      <c r="G21282">
        <v>1510228</v>
      </c>
      <c r="H21282">
        <v>1840155</v>
      </c>
      <c r="I21282">
        <v>682834</v>
      </c>
      <c r="J21282">
        <v>55</v>
      </c>
      <c r="K21282">
        <v>141</v>
      </c>
      <c r="L21282">
        <v>591611</v>
      </c>
      <c r="M21282">
        <v>64</v>
      </c>
      <c r="N21282">
        <v>172</v>
      </c>
      <c r="O21282">
        <v>1561</v>
      </c>
      <c r="P21282">
        <v>1306</v>
      </c>
      <c r="Q21282">
        <v>1222</v>
      </c>
      <c r="R21282">
        <v>1</v>
      </c>
      <c r="S21282">
        <v>266437</v>
      </c>
      <c r="T21282">
        <v>25</v>
      </c>
    </row>
    <row r="21283" spans="1:20" x14ac:dyDescent="0.25">
      <c r="A21283" s="1">
        <v>44596</v>
      </c>
      <c r="B21283" s="1">
        <v>43851</v>
      </c>
      <c r="C21283">
        <v>745</v>
      </c>
      <c r="D21283" t="s">
        <v>28</v>
      </c>
      <c r="E21283">
        <v>250718</v>
      </c>
      <c r="F21283">
        <v>3035</v>
      </c>
      <c r="G21283">
        <v>1511405</v>
      </c>
      <c r="H21283">
        <v>1841755</v>
      </c>
      <c r="I21283">
        <v>683166</v>
      </c>
      <c r="J21283">
        <v>55</v>
      </c>
      <c r="K21283">
        <v>141</v>
      </c>
      <c r="L21283">
        <v>591906</v>
      </c>
      <c r="M21283">
        <v>64</v>
      </c>
      <c r="N21283">
        <v>172</v>
      </c>
      <c r="O21283">
        <v>1177</v>
      </c>
      <c r="P21283">
        <v>1193</v>
      </c>
      <c r="Q21283">
        <v>1116</v>
      </c>
      <c r="R21283">
        <v>1</v>
      </c>
      <c r="S21283">
        <v>266987</v>
      </c>
      <c r="T21283">
        <v>25</v>
      </c>
    </row>
    <row r="21284" spans="1:20" x14ac:dyDescent="0.25">
      <c r="A21284" s="1">
        <v>44597</v>
      </c>
      <c r="B21284" s="1">
        <v>43851</v>
      </c>
      <c r="C21284">
        <v>746</v>
      </c>
      <c r="D21284" t="s">
        <v>28</v>
      </c>
      <c r="E21284">
        <v>250718</v>
      </c>
      <c r="F21284">
        <v>3035</v>
      </c>
      <c r="G21284">
        <v>1513195</v>
      </c>
      <c r="H21284">
        <v>1841755</v>
      </c>
      <c r="I21284">
        <v>683668</v>
      </c>
      <c r="J21284">
        <v>55</v>
      </c>
      <c r="K21284">
        <v>142</v>
      </c>
      <c r="L21284">
        <v>592328</v>
      </c>
      <c r="M21284">
        <v>64</v>
      </c>
      <c r="N21284">
        <v>172</v>
      </c>
      <c r="O21284">
        <v>1790</v>
      </c>
      <c r="P21284">
        <v>1210</v>
      </c>
      <c r="Q21284">
        <v>1132</v>
      </c>
      <c r="R21284">
        <v>1</v>
      </c>
      <c r="S21284">
        <v>267884</v>
      </c>
      <c r="T21284">
        <v>25</v>
      </c>
    </row>
    <row r="21285" spans="1:20" x14ac:dyDescent="0.25">
      <c r="A21285" s="1">
        <v>44598</v>
      </c>
      <c r="B21285" s="1">
        <v>43851</v>
      </c>
      <c r="C21285">
        <v>747</v>
      </c>
      <c r="D21285" t="s">
        <v>28</v>
      </c>
      <c r="E21285">
        <v>250718</v>
      </c>
      <c r="F21285">
        <v>3035</v>
      </c>
      <c r="G21285">
        <v>1513319</v>
      </c>
      <c r="H21285">
        <v>1841755</v>
      </c>
      <c r="I21285">
        <v>683738</v>
      </c>
      <c r="J21285">
        <v>55</v>
      </c>
      <c r="K21285">
        <v>142</v>
      </c>
      <c r="L21285">
        <v>592399</v>
      </c>
      <c r="M21285">
        <v>64</v>
      </c>
      <c r="N21285">
        <v>172</v>
      </c>
      <c r="O21285">
        <v>124</v>
      </c>
      <c r="P21285">
        <v>1209</v>
      </c>
      <c r="Q21285">
        <v>1131</v>
      </c>
      <c r="R21285">
        <v>1</v>
      </c>
      <c r="S21285">
        <v>267921</v>
      </c>
      <c r="T21285">
        <v>25</v>
      </c>
    </row>
    <row r="21286" spans="1:20" x14ac:dyDescent="0.25">
      <c r="A21286" s="1">
        <v>44599</v>
      </c>
      <c r="B21286" s="1">
        <v>43851</v>
      </c>
      <c r="C21286">
        <v>748</v>
      </c>
      <c r="D21286" t="s">
        <v>28</v>
      </c>
      <c r="E21286">
        <v>252611</v>
      </c>
      <c r="F21286">
        <v>3041</v>
      </c>
      <c r="G21286">
        <v>1513330</v>
      </c>
      <c r="H21286">
        <v>1841755</v>
      </c>
      <c r="I21286">
        <v>683757</v>
      </c>
      <c r="J21286">
        <v>55</v>
      </c>
      <c r="K21286">
        <v>142</v>
      </c>
      <c r="L21286">
        <v>592407</v>
      </c>
      <c r="M21286">
        <v>64</v>
      </c>
      <c r="N21286">
        <v>172</v>
      </c>
      <c r="O21286">
        <v>11</v>
      </c>
      <c r="P21286">
        <v>1209</v>
      </c>
      <c r="Q21286">
        <v>1131</v>
      </c>
      <c r="R21286">
        <v>1</v>
      </c>
      <c r="S21286">
        <v>267925</v>
      </c>
      <c r="T21286">
        <v>25</v>
      </c>
    </row>
    <row r="21287" spans="1:20" x14ac:dyDescent="0.25">
      <c r="A21287" s="1">
        <v>44600</v>
      </c>
      <c r="B21287" s="1">
        <v>43851</v>
      </c>
      <c r="C21287">
        <v>749</v>
      </c>
      <c r="D21287" t="s">
        <v>28</v>
      </c>
      <c r="E21287">
        <v>253899</v>
      </c>
      <c r="F21287">
        <v>3047</v>
      </c>
      <c r="G21287">
        <v>1515434</v>
      </c>
      <c r="H21287">
        <v>1845355</v>
      </c>
      <c r="I21287">
        <v>684282</v>
      </c>
      <c r="J21287">
        <v>55</v>
      </c>
      <c r="K21287">
        <v>142</v>
      </c>
      <c r="L21287">
        <v>592931</v>
      </c>
      <c r="M21287">
        <v>64</v>
      </c>
      <c r="N21287">
        <v>173</v>
      </c>
      <c r="O21287">
        <v>2104</v>
      </c>
      <c r="P21287">
        <v>1509</v>
      </c>
      <c r="Q21287">
        <v>1412</v>
      </c>
      <c r="R21287">
        <v>1</v>
      </c>
      <c r="S21287">
        <v>268928</v>
      </c>
      <c r="T21287">
        <v>25</v>
      </c>
    </row>
    <row r="21288" spans="1:20" x14ac:dyDescent="0.25">
      <c r="A21288" s="1">
        <v>44601</v>
      </c>
      <c r="B21288" s="1">
        <v>43851</v>
      </c>
      <c r="C21288">
        <v>750</v>
      </c>
      <c r="D21288" t="s">
        <v>28</v>
      </c>
      <c r="E21288">
        <v>254922</v>
      </c>
      <c r="F21288">
        <v>3053</v>
      </c>
      <c r="G21288">
        <v>1516497</v>
      </c>
      <c r="H21288">
        <v>1848855</v>
      </c>
      <c r="I21288">
        <v>684566</v>
      </c>
      <c r="J21288">
        <v>56</v>
      </c>
      <c r="K21288">
        <v>142</v>
      </c>
      <c r="L21288">
        <v>593155</v>
      </c>
      <c r="M21288">
        <v>64</v>
      </c>
      <c r="N21288">
        <v>173</v>
      </c>
      <c r="O21288">
        <v>1063</v>
      </c>
      <c r="P21288">
        <v>1119</v>
      </c>
      <c r="Q21288">
        <v>1047</v>
      </c>
      <c r="R21288">
        <v>1</v>
      </c>
      <c r="S21288">
        <v>269503</v>
      </c>
      <c r="T21288">
        <v>25</v>
      </c>
    </row>
    <row r="21289" spans="1:20" x14ac:dyDescent="0.25">
      <c r="A21289" s="1">
        <v>44602</v>
      </c>
      <c r="B21289" s="1">
        <v>43851</v>
      </c>
      <c r="C21289">
        <v>751</v>
      </c>
      <c r="D21289" t="s">
        <v>28</v>
      </c>
      <c r="E21289">
        <v>256013</v>
      </c>
      <c r="F21289">
        <v>3063</v>
      </c>
      <c r="G21289">
        <v>1517703</v>
      </c>
      <c r="H21289">
        <v>1851655</v>
      </c>
      <c r="I21289">
        <v>684896</v>
      </c>
      <c r="J21289">
        <v>56</v>
      </c>
      <c r="K21289">
        <v>142</v>
      </c>
      <c r="L21289">
        <v>593476</v>
      </c>
      <c r="M21289">
        <v>64</v>
      </c>
      <c r="N21289">
        <v>173</v>
      </c>
      <c r="O21289">
        <v>1206</v>
      </c>
      <c r="P21289">
        <v>1068</v>
      </c>
      <c r="Q21289">
        <v>999</v>
      </c>
      <c r="R21289">
        <v>1</v>
      </c>
      <c r="S21289">
        <v>270058</v>
      </c>
      <c r="T21289">
        <v>25</v>
      </c>
    </row>
    <row r="21290" spans="1:20" x14ac:dyDescent="0.25">
      <c r="A21290" s="1">
        <v>44603</v>
      </c>
      <c r="B21290" s="1">
        <v>43851</v>
      </c>
      <c r="C21290">
        <v>752</v>
      </c>
      <c r="D21290" t="s">
        <v>28</v>
      </c>
      <c r="E21290">
        <v>257205</v>
      </c>
      <c r="F21290">
        <v>3069</v>
      </c>
      <c r="G21290">
        <v>1518966</v>
      </c>
      <c r="H21290">
        <v>1854855</v>
      </c>
      <c r="I21290">
        <v>685231</v>
      </c>
      <c r="J21290">
        <v>56</v>
      </c>
      <c r="K21290">
        <v>142</v>
      </c>
      <c r="L21290">
        <v>593846</v>
      </c>
      <c r="M21290">
        <v>64</v>
      </c>
      <c r="N21290">
        <v>174</v>
      </c>
      <c r="O21290">
        <v>1263</v>
      </c>
      <c r="P21290">
        <v>1080</v>
      </c>
      <c r="Q21290">
        <v>1010</v>
      </c>
      <c r="R21290">
        <v>1</v>
      </c>
      <c r="S21290">
        <v>270617</v>
      </c>
      <c r="T21290">
        <v>25</v>
      </c>
    </row>
    <row r="21291" spans="1:20" x14ac:dyDescent="0.25">
      <c r="A21291" s="1">
        <v>44604</v>
      </c>
      <c r="B21291" s="1">
        <v>43851</v>
      </c>
      <c r="C21291">
        <v>753</v>
      </c>
      <c r="D21291" t="s">
        <v>28</v>
      </c>
      <c r="E21291">
        <v>257205</v>
      </c>
      <c r="F21291">
        <v>3069</v>
      </c>
      <c r="G21291">
        <v>1520174</v>
      </c>
      <c r="H21291">
        <v>1857155</v>
      </c>
      <c r="I21291">
        <v>685572</v>
      </c>
      <c r="J21291">
        <v>56</v>
      </c>
      <c r="K21291">
        <v>142</v>
      </c>
      <c r="L21291">
        <v>594175</v>
      </c>
      <c r="M21291">
        <v>64</v>
      </c>
      <c r="N21291">
        <v>174</v>
      </c>
      <c r="O21291">
        <v>1208</v>
      </c>
      <c r="P21291">
        <v>997</v>
      </c>
      <c r="Q21291">
        <v>933</v>
      </c>
      <c r="R21291">
        <v>1</v>
      </c>
      <c r="S21291">
        <v>271196</v>
      </c>
      <c r="T21291">
        <v>25</v>
      </c>
    </row>
    <row r="21292" spans="1:20" x14ac:dyDescent="0.25">
      <c r="A21292" s="1">
        <v>44605</v>
      </c>
      <c r="B21292" s="1">
        <v>43851</v>
      </c>
      <c r="C21292">
        <v>754</v>
      </c>
      <c r="D21292" t="s">
        <v>28</v>
      </c>
      <c r="E21292">
        <v>257205</v>
      </c>
      <c r="F21292">
        <v>3069</v>
      </c>
      <c r="G21292">
        <v>1520260</v>
      </c>
      <c r="H21292">
        <v>1857155</v>
      </c>
      <c r="I21292">
        <v>685617</v>
      </c>
      <c r="J21292">
        <v>56</v>
      </c>
      <c r="K21292">
        <v>142</v>
      </c>
      <c r="L21292">
        <v>594208</v>
      </c>
      <c r="M21292">
        <v>64</v>
      </c>
      <c r="N21292">
        <v>174</v>
      </c>
      <c r="O21292">
        <v>86</v>
      </c>
      <c r="P21292">
        <v>992</v>
      </c>
      <c r="Q21292">
        <v>928</v>
      </c>
      <c r="R21292">
        <v>1</v>
      </c>
      <c r="S21292">
        <v>271234</v>
      </c>
      <c r="T21292">
        <v>25</v>
      </c>
    </row>
    <row r="21293" spans="1:20" x14ac:dyDescent="0.25">
      <c r="A21293" s="1">
        <v>44606</v>
      </c>
      <c r="B21293" s="1">
        <v>43851</v>
      </c>
      <c r="C21293">
        <v>755</v>
      </c>
      <c r="D21293" t="s">
        <v>28</v>
      </c>
      <c r="E21293">
        <v>258429</v>
      </c>
      <c r="F21293">
        <v>3074</v>
      </c>
      <c r="G21293">
        <v>1520263</v>
      </c>
      <c r="H21293">
        <v>1857155</v>
      </c>
      <c r="I21293">
        <v>685626</v>
      </c>
      <c r="J21293">
        <v>56</v>
      </c>
      <c r="K21293">
        <v>142</v>
      </c>
      <c r="L21293">
        <v>594211</v>
      </c>
      <c r="M21293">
        <v>64</v>
      </c>
      <c r="N21293">
        <v>174</v>
      </c>
      <c r="O21293">
        <v>3</v>
      </c>
      <c r="P21293">
        <v>990</v>
      </c>
      <c r="Q21293">
        <v>926</v>
      </c>
      <c r="R21293">
        <v>1</v>
      </c>
      <c r="S21293">
        <v>271236</v>
      </c>
      <c r="T21293">
        <v>25</v>
      </c>
    </row>
    <row r="21294" spans="1:20" x14ac:dyDescent="0.25">
      <c r="A21294" s="1">
        <v>44607</v>
      </c>
      <c r="B21294" s="1">
        <v>43851</v>
      </c>
      <c r="C21294">
        <v>756</v>
      </c>
      <c r="D21294" t="s">
        <v>28</v>
      </c>
      <c r="E21294">
        <v>259284</v>
      </c>
      <c r="F21294">
        <v>3085</v>
      </c>
      <c r="G21294">
        <v>1521896</v>
      </c>
      <c r="H21294">
        <v>1857555</v>
      </c>
      <c r="I21294">
        <v>686123</v>
      </c>
      <c r="J21294">
        <v>56</v>
      </c>
      <c r="K21294">
        <v>142</v>
      </c>
      <c r="L21294">
        <v>594691</v>
      </c>
      <c r="M21294">
        <v>64</v>
      </c>
      <c r="N21294">
        <v>174</v>
      </c>
      <c r="O21294">
        <v>1633</v>
      </c>
      <c r="P21294">
        <v>923</v>
      </c>
      <c r="Q21294">
        <v>864</v>
      </c>
      <c r="R21294">
        <v>1</v>
      </c>
      <c r="S21294">
        <v>271902</v>
      </c>
      <c r="T21294">
        <v>25</v>
      </c>
    </row>
    <row r="21295" spans="1:20" x14ac:dyDescent="0.25">
      <c r="A21295" s="1">
        <v>44608</v>
      </c>
      <c r="B21295" s="1">
        <v>43851</v>
      </c>
      <c r="C21295">
        <v>757</v>
      </c>
      <c r="D21295" t="s">
        <v>28</v>
      </c>
      <c r="E21295">
        <v>260272</v>
      </c>
      <c r="F21295">
        <v>3094</v>
      </c>
      <c r="G21295">
        <v>1523336</v>
      </c>
      <c r="H21295">
        <v>1858555</v>
      </c>
      <c r="I21295">
        <v>686581</v>
      </c>
      <c r="J21295">
        <v>56</v>
      </c>
      <c r="K21295">
        <v>143</v>
      </c>
      <c r="L21295">
        <v>595020</v>
      </c>
      <c r="M21295">
        <v>64</v>
      </c>
      <c r="N21295">
        <v>174</v>
      </c>
      <c r="O21295">
        <v>1440</v>
      </c>
      <c r="P21295">
        <v>977</v>
      </c>
      <c r="Q21295">
        <v>914</v>
      </c>
      <c r="R21295">
        <v>1</v>
      </c>
      <c r="S21295">
        <v>272518</v>
      </c>
      <c r="T21295">
        <v>26</v>
      </c>
    </row>
    <row r="21296" spans="1:20" x14ac:dyDescent="0.25">
      <c r="A21296" s="1">
        <v>44609</v>
      </c>
      <c r="B21296" s="1">
        <v>43851</v>
      </c>
      <c r="C21296">
        <v>758</v>
      </c>
      <c r="D21296" t="s">
        <v>28</v>
      </c>
      <c r="E21296">
        <v>261140</v>
      </c>
      <c r="F21296">
        <v>3101</v>
      </c>
      <c r="G21296">
        <v>1525699</v>
      </c>
      <c r="H21296">
        <v>1868395</v>
      </c>
      <c r="I21296">
        <v>686794</v>
      </c>
      <c r="J21296">
        <v>56</v>
      </c>
      <c r="K21296">
        <v>143</v>
      </c>
      <c r="L21296">
        <v>595153</v>
      </c>
      <c r="M21296">
        <v>64</v>
      </c>
      <c r="N21296">
        <v>175</v>
      </c>
      <c r="O21296">
        <v>2363</v>
      </c>
      <c r="P21296">
        <v>1142</v>
      </c>
      <c r="Q21296">
        <v>1069</v>
      </c>
      <c r="R21296">
        <v>1</v>
      </c>
      <c r="S21296">
        <v>272544</v>
      </c>
      <c r="T21296">
        <v>26</v>
      </c>
    </row>
    <row r="21297" spans="1:20" x14ac:dyDescent="0.25">
      <c r="A21297" s="1">
        <v>44610</v>
      </c>
      <c r="B21297" s="1">
        <v>43851</v>
      </c>
      <c r="C21297">
        <v>759</v>
      </c>
      <c r="D21297" t="s">
        <v>28</v>
      </c>
      <c r="E21297">
        <v>262221</v>
      </c>
      <c r="F21297">
        <v>3107</v>
      </c>
      <c r="G21297">
        <v>1528901</v>
      </c>
      <c r="H21297">
        <v>1871295</v>
      </c>
      <c r="I21297">
        <v>687615</v>
      </c>
      <c r="J21297">
        <v>56</v>
      </c>
      <c r="K21297">
        <v>143</v>
      </c>
      <c r="L21297">
        <v>595965</v>
      </c>
      <c r="M21297">
        <v>64</v>
      </c>
      <c r="N21297">
        <v>175</v>
      </c>
      <c r="O21297">
        <v>3202</v>
      </c>
      <c r="P21297">
        <v>1419</v>
      </c>
      <c r="Q21297">
        <v>1328</v>
      </c>
      <c r="R21297">
        <v>1</v>
      </c>
      <c r="S21297">
        <v>273916</v>
      </c>
      <c r="T21297">
        <v>26</v>
      </c>
    </row>
    <row r="21298" spans="1:20" x14ac:dyDescent="0.25">
      <c r="A21298" s="1">
        <v>44611</v>
      </c>
      <c r="B21298" s="1">
        <v>43851</v>
      </c>
      <c r="C21298">
        <v>760</v>
      </c>
      <c r="D21298" t="s">
        <v>28</v>
      </c>
      <c r="E21298">
        <v>262221</v>
      </c>
      <c r="F21298">
        <v>3107</v>
      </c>
      <c r="G21298">
        <v>1530012</v>
      </c>
      <c r="H21298">
        <v>1872295</v>
      </c>
      <c r="I21298">
        <v>687924</v>
      </c>
      <c r="J21298">
        <v>56</v>
      </c>
      <c r="K21298">
        <v>143</v>
      </c>
      <c r="L21298">
        <v>596255</v>
      </c>
      <c r="M21298">
        <v>64</v>
      </c>
      <c r="N21298">
        <v>175</v>
      </c>
      <c r="O21298">
        <v>1111</v>
      </c>
      <c r="P21298">
        <v>1405</v>
      </c>
      <c r="Q21298">
        <v>1315</v>
      </c>
      <c r="R21298">
        <v>1</v>
      </c>
      <c r="S21298">
        <v>274418</v>
      </c>
      <c r="T21298">
        <v>26</v>
      </c>
    </row>
    <row r="21299" spans="1:20" x14ac:dyDescent="0.25">
      <c r="A21299" s="1">
        <v>44615</v>
      </c>
      <c r="B21299" s="1">
        <v>43851</v>
      </c>
      <c r="C21299">
        <v>764</v>
      </c>
      <c r="D21299" t="s">
        <v>28</v>
      </c>
      <c r="E21299">
        <v>264701</v>
      </c>
      <c r="F21299">
        <v>3157</v>
      </c>
      <c r="G21299">
        <v>1531905</v>
      </c>
      <c r="H21299">
        <v>1874795</v>
      </c>
      <c r="I21299">
        <v>688420</v>
      </c>
      <c r="J21299">
        <v>56</v>
      </c>
      <c r="K21299">
        <v>143</v>
      </c>
      <c r="L21299">
        <v>596834</v>
      </c>
      <c r="M21299">
        <v>64</v>
      </c>
      <c r="N21299">
        <v>175</v>
      </c>
      <c r="O21299">
        <v>1817</v>
      </c>
      <c r="P21299">
        <v>1224</v>
      </c>
      <c r="Q21299">
        <v>1145</v>
      </c>
      <c r="R21299">
        <v>1</v>
      </c>
      <c r="S21299">
        <v>275198</v>
      </c>
      <c r="T21299">
        <v>26</v>
      </c>
    </row>
    <row r="21300" spans="1:20" x14ac:dyDescent="0.25">
      <c r="A21300" s="1">
        <v>44616</v>
      </c>
      <c r="B21300" s="1">
        <v>43851</v>
      </c>
      <c r="C21300">
        <v>765</v>
      </c>
      <c r="D21300" t="s">
        <v>28</v>
      </c>
      <c r="E21300">
        <v>265460</v>
      </c>
      <c r="F21300">
        <v>3163</v>
      </c>
      <c r="G21300">
        <v>1532922</v>
      </c>
      <c r="H21300">
        <v>1876695</v>
      </c>
      <c r="I21300">
        <v>688693</v>
      </c>
      <c r="J21300">
        <v>56</v>
      </c>
      <c r="K21300">
        <v>143</v>
      </c>
      <c r="L21300">
        <v>597260</v>
      </c>
      <c r="M21300">
        <v>64</v>
      </c>
      <c r="N21300">
        <v>176</v>
      </c>
      <c r="O21300">
        <v>1017</v>
      </c>
      <c r="P21300">
        <v>1032</v>
      </c>
      <c r="Q21300">
        <v>966</v>
      </c>
      <c r="R21300">
        <v>1</v>
      </c>
      <c r="S21300">
        <v>275480</v>
      </c>
      <c r="T21300">
        <v>26</v>
      </c>
    </row>
    <row r="21301" spans="1:20" x14ac:dyDescent="0.25">
      <c r="A21301" s="1">
        <v>44617</v>
      </c>
      <c r="B21301" s="1">
        <v>43851</v>
      </c>
      <c r="C21301">
        <v>766</v>
      </c>
      <c r="D21301" t="s">
        <v>28</v>
      </c>
      <c r="E21301">
        <v>266080</v>
      </c>
      <c r="F21301">
        <v>3173</v>
      </c>
      <c r="G21301">
        <v>1533650</v>
      </c>
      <c r="H21301">
        <v>1877995</v>
      </c>
      <c r="I21301">
        <v>688850</v>
      </c>
      <c r="J21301">
        <v>56</v>
      </c>
      <c r="K21301">
        <v>144</v>
      </c>
      <c r="L21301">
        <v>597503</v>
      </c>
      <c r="M21301">
        <v>64</v>
      </c>
      <c r="N21301">
        <v>176</v>
      </c>
      <c r="O21301">
        <v>728</v>
      </c>
      <c r="P21301">
        <v>678</v>
      </c>
      <c r="Q21301">
        <v>634</v>
      </c>
      <c r="R21301">
        <v>1</v>
      </c>
      <c r="S21301">
        <v>275758</v>
      </c>
      <c r="T21301">
        <v>26</v>
      </c>
    </row>
    <row r="21302" spans="1:20" x14ac:dyDescent="0.25">
      <c r="A21302" s="1">
        <v>44618</v>
      </c>
      <c r="B21302" s="1">
        <v>43851</v>
      </c>
      <c r="C21302">
        <v>767</v>
      </c>
      <c r="D21302" t="s">
        <v>28</v>
      </c>
      <c r="E21302">
        <v>266080</v>
      </c>
      <c r="F21302">
        <v>3173</v>
      </c>
      <c r="G21302">
        <v>1534565</v>
      </c>
      <c r="H21302">
        <v>1879695</v>
      </c>
      <c r="I21302">
        <v>689118</v>
      </c>
      <c r="J21302">
        <v>56</v>
      </c>
      <c r="K21302">
        <v>144</v>
      </c>
      <c r="L21302">
        <v>597771</v>
      </c>
      <c r="M21302">
        <v>64</v>
      </c>
      <c r="N21302">
        <v>176</v>
      </c>
      <c r="O21302">
        <v>915</v>
      </c>
      <c r="P21302">
        <v>650</v>
      </c>
      <c r="Q21302">
        <v>608</v>
      </c>
      <c r="R21302">
        <v>1</v>
      </c>
      <c r="S21302">
        <v>276106</v>
      </c>
      <c r="T21302">
        <v>26</v>
      </c>
    </row>
    <row r="21303" spans="1:20" x14ac:dyDescent="0.25">
      <c r="A21303" s="1">
        <v>44621</v>
      </c>
      <c r="B21303" s="1">
        <v>43851</v>
      </c>
      <c r="C21303">
        <v>770</v>
      </c>
      <c r="D21303" t="s">
        <v>28</v>
      </c>
      <c r="E21303">
        <v>267513</v>
      </c>
      <c r="F21303">
        <v>3190</v>
      </c>
      <c r="G21303">
        <v>1535848</v>
      </c>
      <c r="H21303">
        <v>1880895</v>
      </c>
      <c r="I21303">
        <v>689454</v>
      </c>
      <c r="J21303">
        <v>56</v>
      </c>
      <c r="K21303">
        <v>144</v>
      </c>
      <c r="L21303">
        <v>598218</v>
      </c>
      <c r="M21303">
        <v>65</v>
      </c>
      <c r="N21303">
        <v>176</v>
      </c>
      <c r="O21303">
        <v>1200</v>
      </c>
      <c r="P21303">
        <v>823</v>
      </c>
      <c r="Q21303">
        <v>770</v>
      </c>
      <c r="R21303">
        <v>1</v>
      </c>
      <c r="S21303">
        <v>276603</v>
      </c>
      <c r="T21303">
        <v>26</v>
      </c>
    </row>
    <row r="21304" spans="1:20" x14ac:dyDescent="0.25">
      <c r="A21304" s="1">
        <v>44622</v>
      </c>
      <c r="B21304" s="1">
        <v>43851</v>
      </c>
      <c r="C21304">
        <v>771</v>
      </c>
      <c r="D21304" t="s">
        <v>28</v>
      </c>
      <c r="E21304">
        <v>268397</v>
      </c>
      <c r="F21304">
        <v>3192</v>
      </c>
      <c r="G21304">
        <v>1536499</v>
      </c>
      <c r="H21304">
        <v>1881095</v>
      </c>
      <c r="I21304">
        <v>689589</v>
      </c>
      <c r="J21304">
        <v>56</v>
      </c>
      <c r="K21304">
        <v>144</v>
      </c>
      <c r="L21304">
        <v>598406</v>
      </c>
      <c r="M21304">
        <v>65</v>
      </c>
      <c r="N21304">
        <v>176</v>
      </c>
      <c r="O21304">
        <v>651</v>
      </c>
      <c r="P21304">
        <v>656</v>
      </c>
      <c r="Q21304">
        <v>614</v>
      </c>
      <c r="R21304">
        <v>1</v>
      </c>
      <c r="S21304">
        <v>276895</v>
      </c>
      <c r="T21304">
        <v>26</v>
      </c>
    </row>
    <row r="21305" spans="1:20" x14ac:dyDescent="0.25">
      <c r="A21305" s="1">
        <v>44623</v>
      </c>
      <c r="B21305" s="1">
        <v>43851</v>
      </c>
      <c r="C21305">
        <v>772</v>
      </c>
      <c r="D21305" t="s">
        <v>28</v>
      </c>
      <c r="E21305">
        <v>269233</v>
      </c>
      <c r="F21305">
        <v>3204</v>
      </c>
      <c r="G21305">
        <v>1537279</v>
      </c>
      <c r="H21305">
        <v>1884695</v>
      </c>
      <c r="I21305">
        <v>689756</v>
      </c>
      <c r="J21305">
        <v>56</v>
      </c>
      <c r="K21305">
        <v>144</v>
      </c>
      <c r="L21305">
        <v>598629</v>
      </c>
      <c r="M21305">
        <v>65</v>
      </c>
      <c r="N21305">
        <v>176</v>
      </c>
      <c r="O21305">
        <v>780</v>
      </c>
      <c r="P21305">
        <v>622</v>
      </c>
      <c r="Q21305">
        <v>582</v>
      </c>
      <c r="R21305">
        <v>1</v>
      </c>
      <c r="S21305">
        <v>277241</v>
      </c>
      <c r="T21305">
        <v>26</v>
      </c>
    </row>
    <row r="21306" spans="1:20" x14ac:dyDescent="0.25">
      <c r="A21306" s="1">
        <v>44624</v>
      </c>
      <c r="B21306" s="1">
        <v>43851</v>
      </c>
      <c r="C21306">
        <v>773</v>
      </c>
      <c r="D21306" t="s">
        <v>28</v>
      </c>
      <c r="E21306">
        <v>271257</v>
      </c>
      <c r="F21306">
        <v>3205</v>
      </c>
      <c r="G21306">
        <v>1537981</v>
      </c>
      <c r="H21306">
        <v>1884995</v>
      </c>
      <c r="I21306">
        <v>689934</v>
      </c>
      <c r="J21306">
        <v>56</v>
      </c>
      <c r="K21306">
        <v>144</v>
      </c>
      <c r="L21306">
        <v>598853</v>
      </c>
      <c r="M21306">
        <v>65</v>
      </c>
      <c r="N21306">
        <v>176</v>
      </c>
      <c r="O21306">
        <v>702</v>
      </c>
      <c r="P21306">
        <v>619</v>
      </c>
      <c r="Q21306">
        <v>579</v>
      </c>
      <c r="R21306">
        <v>1</v>
      </c>
      <c r="S21306">
        <v>277507</v>
      </c>
      <c r="T21306">
        <v>26</v>
      </c>
    </row>
    <row r="21307" spans="1:20" x14ac:dyDescent="0.25">
      <c r="A21307" s="1">
        <v>44625</v>
      </c>
      <c r="B21307" s="1">
        <v>43851</v>
      </c>
      <c r="C21307">
        <v>774</v>
      </c>
      <c r="D21307" t="s">
        <v>28</v>
      </c>
      <c r="E21307">
        <v>271257</v>
      </c>
      <c r="F21307">
        <v>3205</v>
      </c>
      <c r="G21307">
        <v>1538754</v>
      </c>
      <c r="H21307">
        <v>1888095</v>
      </c>
      <c r="I21307">
        <v>690105</v>
      </c>
      <c r="J21307">
        <v>56</v>
      </c>
      <c r="K21307">
        <v>144</v>
      </c>
      <c r="L21307">
        <v>599045</v>
      </c>
      <c r="M21307">
        <v>65</v>
      </c>
      <c r="N21307">
        <v>177</v>
      </c>
      <c r="O21307">
        <v>773</v>
      </c>
      <c r="P21307">
        <v>598</v>
      </c>
      <c r="Q21307">
        <v>560</v>
      </c>
      <c r="R21307">
        <v>1</v>
      </c>
      <c r="S21307">
        <v>277915</v>
      </c>
      <c r="T21307">
        <v>26</v>
      </c>
    </row>
    <row r="21308" spans="1:20" x14ac:dyDescent="0.25">
      <c r="A21308" s="1">
        <v>44626</v>
      </c>
      <c r="B21308" s="1">
        <v>43851</v>
      </c>
      <c r="C21308">
        <v>775</v>
      </c>
      <c r="D21308" t="s">
        <v>28</v>
      </c>
      <c r="E21308">
        <v>271257</v>
      </c>
      <c r="F21308">
        <v>3205</v>
      </c>
      <c r="G21308">
        <v>1538784</v>
      </c>
      <c r="H21308">
        <v>1888095</v>
      </c>
      <c r="I21308">
        <v>690117</v>
      </c>
      <c r="J21308">
        <v>56</v>
      </c>
      <c r="K21308">
        <v>144</v>
      </c>
      <c r="L21308">
        <v>599064</v>
      </c>
      <c r="M21308">
        <v>65</v>
      </c>
      <c r="N21308">
        <v>177</v>
      </c>
      <c r="O21308">
        <v>30</v>
      </c>
      <c r="P21308">
        <v>597</v>
      </c>
      <c r="Q21308">
        <v>559</v>
      </c>
      <c r="R21308">
        <v>1</v>
      </c>
      <c r="S21308">
        <v>277926</v>
      </c>
      <c r="T21308">
        <v>26</v>
      </c>
    </row>
    <row r="21309" spans="1:20" x14ac:dyDescent="0.25">
      <c r="A21309" s="1">
        <v>44627</v>
      </c>
      <c r="B21309" s="1">
        <v>43851</v>
      </c>
      <c r="C21309">
        <v>776</v>
      </c>
      <c r="D21309" t="s">
        <v>28</v>
      </c>
      <c r="E21309">
        <v>271432</v>
      </c>
      <c r="F21309">
        <v>3209</v>
      </c>
      <c r="G21309">
        <v>1538788</v>
      </c>
      <c r="H21309">
        <v>1888095</v>
      </c>
      <c r="I21309">
        <v>690136</v>
      </c>
      <c r="J21309">
        <v>56</v>
      </c>
      <c r="K21309">
        <v>144</v>
      </c>
      <c r="L21309">
        <v>599067</v>
      </c>
      <c r="M21309">
        <v>65</v>
      </c>
      <c r="N21309">
        <v>177</v>
      </c>
      <c r="O21309">
        <v>4</v>
      </c>
      <c r="P21309">
        <v>591</v>
      </c>
      <c r="Q21309">
        <v>553</v>
      </c>
      <c r="R21309">
        <v>1</v>
      </c>
      <c r="S21309">
        <v>277930</v>
      </c>
      <c r="T21309">
        <v>26</v>
      </c>
    </row>
    <row r="21310" spans="1:20" x14ac:dyDescent="0.25">
      <c r="A21310" s="1">
        <v>44628</v>
      </c>
      <c r="B21310" s="1">
        <v>43851</v>
      </c>
      <c r="C21310">
        <v>777</v>
      </c>
      <c r="D21310" t="s">
        <v>28</v>
      </c>
      <c r="E21310">
        <v>271578</v>
      </c>
      <c r="F21310">
        <v>3210</v>
      </c>
      <c r="G21310">
        <v>1539977</v>
      </c>
      <c r="H21310">
        <v>1889095</v>
      </c>
      <c r="I21310">
        <v>690373</v>
      </c>
      <c r="J21310">
        <v>56</v>
      </c>
      <c r="K21310">
        <v>144</v>
      </c>
      <c r="L21310">
        <v>599406</v>
      </c>
      <c r="M21310">
        <v>65</v>
      </c>
      <c r="N21310">
        <v>177</v>
      </c>
      <c r="O21310">
        <v>1189</v>
      </c>
      <c r="P21310">
        <v>590</v>
      </c>
      <c r="Q21310">
        <v>552</v>
      </c>
      <c r="R21310">
        <v>1</v>
      </c>
      <c r="S21310">
        <v>278462</v>
      </c>
      <c r="T21310">
        <v>26</v>
      </c>
    </row>
    <row r="21311" spans="1:20" x14ac:dyDescent="0.25">
      <c r="A21311" s="1">
        <v>44629</v>
      </c>
      <c r="B21311" s="1">
        <v>43851</v>
      </c>
      <c r="C21311">
        <v>778</v>
      </c>
      <c r="D21311" t="s">
        <v>28</v>
      </c>
      <c r="E21311">
        <v>271706</v>
      </c>
      <c r="F21311">
        <v>3212</v>
      </c>
      <c r="G21311">
        <v>1540606</v>
      </c>
      <c r="H21311">
        <v>1890095</v>
      </c>
      <c r="I21311">
        <v>690528</v>
      </c>
      <c r="J21311">
        <v>56</v>
      </c>
      <c r="K21311">
        <v>144</v>
      </c>
      <c r="L21311">
        <v>599564</v>
      </c>
      <c r="M21311">
        <v>65</v>
      </c>
      <c r="N21311">
        <v>177</v>
      </c>
      <c r="O21311">
        <v>629</v>
      </c>
      <c r="P21311">
        <v>587</v>
      </c>
      <c r="Q21311">
        <v>549</v>
      </c>
      <c r="R21311">
        <v>1</v>
      </c>
      <c r="S21311">
        <v>278738</v>
      </c>
      <c r="T21311">
        <v>26</v>
      </c>
    </row>
    <row r="21312" spans="1:20" x14ac:dyDescent="0.25">
      <c r="A21312" s="1">
        <v>44630</v>
      </c>
      <c r="B21312" s="1">
        <v>43851</v>
      </c>
      <c r="C21312">
        <v>779</v>
      </c>
      <c r="D21312" t="s">
        <v>28</v>
      </c>
      <c r="E21312">
        <v>271832</v>
      </c>
      <c r="F21312">
        <v>3222</v>
      </c>
      <c r="G21312">
        <v>1541224</v>
      </c>
      <c r="H21312">
        <v>1892195</v>
      </c>
      <c r="I21312">
        <v>690686</v>
      </c>
      <c r="J21312">
        <v>56</v>
      </c>
      <c r="K21312">
        <v>144</v>
      </c>
      <c r="L21312">
        <v>599747</v>
      </c>
      <c r="M21312">
        <v>65</v>
      </c>
      <c r="N21312">
        <v>177</v>
      </c>
      <c r="O21312">
        <v>618</v>
      </c>
      <c r="P21312">
        <v>564</v>
      </c>
      <c r="Q21312">
        <v>528</v>
      </c>
      <c r="R21312">
        <v>1</v>
      </c>
      <c r="S21312">
        <v>278992</v>
      </c>
      <c r="T21312">
        <v>26</v>
      </c>
    </row>
    <row r="21313" spans="1:20" x14ac:dyDescent="0.25">
      <c r="A21313" s="1">
        <v>44631</v>
      </c>
      <c r="B21313" s="1">
        <v>43851</v>
      </c>
      <c r="C21313">
        <v>780</v>
      </c>
      <c r="D21313" t="s">
        <v>28</v>
      </c>
      <c r="E21313">
        <v>271883</v>
      </c>
      <c r="F21313">
        <v>3224</v>
      </c>
      <c r="G21313">
        <v>1541812</v>
      </c>
      <c r="H21313">
        <v>1893395</v>
      </c>
      <c r="I21313">
        <v>690827</v>
      </c>
      <c r="J21313">
        <v>56</v>
      </c>
      <c r="K21313">
        <v>144</v>
      </c>
      <c r="L21313">
        <v>599935</v>
      </c>
      <c r="M21313">
        <v>65</v>
      </c>
      <c r="N21313">
        <v>177</v>
      </c>
      <c r="O21313">
        <v>588</v>
      </c>
      <c r="P21313">
        <v>547</v>
      </c>
      <c r="Q21313">
        <v>512</v>
      </c>
      <c r="R21313">
        <v>1</v>
      </c>
      <c r="S21313">
        <v>279235</v>
      </c>
      <c r="T21313">
        <v>26</v>
      </c>
    </row>
    <row r="21314" spans="1:20" x14ac:dyDescent="0.25">
      <c r="A21314" s="1">
        <v>44632</v>
      </c>
      <c r="B21314" s="1">
        <v>43851</v>
      </c>
      <c r="C21314">
        <v>781</v>
      </c>
      <c r="D21314" t="s">
        <v>28</v>
      </c>
      <c r="E21314">
        <v>271883</v>
      </c>
      <c r="F21314">
        <v>3224</v>
      </c>
      <c r="G21314">
        <v>1542312</v>
      </c>
      <c r="H21314">
        <v>1893395</v>
      </c>
      <c r="I21314">
        <v>690949</v>
      </c>
      <c r="J21314">
        <v>56</v>
      </c>
      <c r="K21314">
        <v>144</v>
      </c>
      <c r="L21314">
        <v>600103</v>
      </c>
      <c r="M21314">
        <v>65</v>
      </c>
      <c r="N21314">
        <v>177</v>
      </c>
      <c r="O21314">
        <v>500</v>
      </c>
      <c r="P21314">
        <v>508</v>
      </c>
      <c r="Q21314">
        <v>475</v>
      </c>
      <c r="R21314">
        <v>1</v>
      </c>
      <c r="S21314">
        <v>279438</v>
      </c>
      <c r="T21314">
        <v>26</v>
      </c>
    </row>
    <row r="21315" spans="1:20" x14ac:dyDescent="0.25">
      <c r="A21315" s="1">
        <v>44633</v>
      </c>
      <c r="B21315" s="1">
        <v>43851</v>
      </c>
      <c r="C21315">
        <v>782</v>
      </c>
      <c r="D21315" t="s">
        <v>28</v>
      </c>
      <c r="E21315">
        <v>271883</v>
      </c>
      <c r="F21315">
        <v>3224</v>
      </c>
      <c r="G21315">
        <v>1542353</v>
      </c>
      <c r="H21315">
        <v>1893395</v>
      </c>
      <c r="I21315">
        <v>690973</v>
      </c>
      <c r="J21315">
        <v>56</v>
      </c>
      <c r="K21315">
        <v>144</v>
      </c>
      <c r="L21315">
        <v>600114</v>
      </c>
      <c r="M21315">
        <v>65</v>
      </c>
      <c r="N21315">
        <v>177</v>
      </c>
      <c r="O21315">
        <v>41</v>
      </c>
      <c r="P21315">
        <v>510</v>
      </c>
      <c r="Q21315">
        <v>477</v>
      </c>
      <c r="R21315">
        <v>1</v>
      </c>
      <c r="S21315">
        <v>279451</v>
      </c>
      <c r="T21315">
        <v>26</v>
      </c>
    </row>
    <row r="21316" spans="1:20" x14ac:dyDescent="0.25">
      <c r="A21316" s="1">
        <v>44634</v>
      </c>
      <c r="B21316" s="1">
        <v>43851</v>
      </c>
      <c r="C21316">
        <v>783</v>
      </c>
      <c r="D21316" t="s">
        <v>28</v>
      </c>
      <c r="E21316">
        <v>272015</v>
      </c>
      <c r="F21316">
        <v>3224</v>
      </c>
      <c r="G21316">
        <v>1542353</v>
      </c>
      <c r="H21316">
        <v>1895095</v>
      </c>
      <c r="I21316">
        <v>690977</v>
      </c>
      <c r="J21316">
        <v>56</v>
      </c>
      <c r="K21316">
        <v>144</v>
      </c>
      <c r="L21316">
        <v>600118</v>
      </c>
      <c r="M21316">
        <v>65</v>
      </c>
      <c r="N21316">
        <v>177</v>
      </c>
      <c r="O21316">
        <v>0</v>
      </c>
      <c r="P21316">
        <v>509</v>
      </c>
      <c r="Q21316">
        <v>476</v>
      </c>
      <c r="R21316">
        <v>1</v>
      </c>
      <c r="S21316">
        <v>279453</v>
      </c>
      <c r="T21316">
        <v>26</v>
      </c>
    </row>
    <row r="21317" spans="1:20" x14ac:dyDescent="0.25">
      <c r="A21317" s="1">
        <v>44635</v>
      </c>
      <c r="B21317" s="1">
        <v>43851</v>
      </c>
      <c r="C21317">
        <v>784</v>
      </c>
      <c r="D21317" t="s">
        <v>28</v>
      </c>
      <c r="E21317">
        <v>272118</v>
      </c>
      <c r="F21317">
        <v>3226</v>
      </c>
      <c r="G21317">
        <v>1543241</v>
      </c>
      <c r="H21317">
        <v>1895295</v>
      </c>
      <c r="I21317">
        <v>691208</v>
      </c>
      <c r="J21317">
        <v>56</v>
      </c>
      <c r="K21317">
        <v>144</v>
      </c>
      <c r="L21317">
        <v>600392</v>
      </c>
      <c r="M21317">
        <v>65</v>
      </c>
      <c r="N21317">
        <v>177</v>
      </c>
      <c r="O21317">
        <v>888</v>
      </c>
      <c r="P21317">
        <v>466</v>
      </c>
      <c r="Q21317">
        <v>436</v>
      </c>
      <c r="R21317">
        <v>1</v>
      </c>
      <c r="S21317">
        <v>279820</v>
      </c>
      <c r="T21317">
        <v>26</v>
      </c>
    </row>
    <row r="21318" spans="1:20" x14ac:dyDescent="0.25">
      <c r="A21318" s="1">
        <v>44636</v>
      </c>
      <c r="B21318" s="1">
        <v>43851</v>
      </c>
      <c r="C21318">
        <v>785</v>
      </c>
      <c r="D21318" t="s">
        <v>28</v>
      </c>
      <c r="E21318">
        <v>272190</v>
      </c>
      <c r="F21318">
        <v>3228</v>
      </c>
      <c r="G21318">
        <v>1543262</v>
      </c>
      <c r="H21318">
        <v>1896595</v>
      </c>
      <c r="I21318">
        <v>691222</v>
      </c>
      <c r="J21318">
        <v>56</v>
      </c>
      <c r="K21318">
        <v>144</v>
      </c>
      <c r="L21318">
        <v>600400</v>
      </c>
      <c r="M21318">
        <v>65</v>
      </c>
      <c r="N21318">
        <v>177</v>
      </c>
      <c r="O21318">
        <v>21</v>
      </c>
      <c r="P21318">
        <v>379</v>
      </c>
      <c r="Q21318">
        <v>355</v>
      </c>
      <c r="R21318">
        <v>1</v>
      </c>
      <c r="S21318">
        <v>279829</v>
      </c>
      <c r="T21318">
        <v>26</v>
      </c>
    </row>
    <row r="21319" spans="1:20" x14ac:dyDescent="0.25">
      <c r="A21319" s="1">
        <v>44637</v>
      </c>
      <c r="B21319" s="1">
        <v>43851</v>
      </c>
      <c r="C21319">
        <v>786</v>
      </c>
      <c r="D21319" t="s">
        <v>28</v>
      </c>
      <c r="E21319">
        <v>272277</v>
      </c>
      <c r="F21319">
        <v>3231</v>
      </c>
      <c r="G21319">
        <v>1544575</v>
      </c>
      <c r="H21319">
        <v>1897795</v>
      </c>
      <c r="I21319">
        <v>691489</v>
      </c>
      <c r="J21319">
        <v>56</v>
      </c>
      <c r="K21319">
        <v>145</v>
      </c>
      <c r="L21319">
        <v>600755</v>
      </c>
      <c r="M21319">
        <v>65</v>
      </c>
      <c r="N21319">
        <v>178</v>
      </c>
      <c r="O21319">
        <v>1313</v>
      </c>
      <c r="P21319">
        <v>479</v>
      </c>
      <c r="Q21319">
        <v>448</v>
      </c>
      <c r="R21319">
        <v>1</v>
      </c>
      <c r="S21319">
        <v>280429</v>
      </c>
      <c r="T21319">
        <v>26</v>
      </c>
    </row>
    <row r="21320" spans="1:20" x14ac:dyDescent="0.25">
      <c r="A21320" s="1">
        <v>44638</v>
      </c>
      <c r="B21320" s="1">
        <v>43851</v>
      </c>
      <c r="C21320">
        <v>787</v>
      </c>
      <c r="D21320" t="s">
        <v>28</v>
      </c>
      <c r="E21320">
        <v>272346</v>
      </c>
      <c r="F21320">
        <v>3235</v>
      </c>
      <c r="G21320">
        <v>1545129</v>
      </c>
      <c r="H21320">
        <v>1899495</v>
      </c>
      <c r="I21320">
        <v>691641</v>
      </c>
      <c r="J21320">
        <v>56</v>
      </c>
      <c r="K21320">
        <v>145</v>
      </c>
      <c r="L21320">
        <v>600914</v>
      </c>
      <c r="M21320">
        <v>65</v>
      </c>
      <c r="N21320">
        <v>178</v>
      </c>
      <c r="O21320">
        <v>554</v>
      </c>
      <c r="P21320">
        <v>474</v>
      </c>
      <c r="Q21320">
        <v>443</v>
      </c>
      <c r="R21320">
        <v>1</v>
      </c>
      <c r="S21320">
        <v>280662</v>
      </c>
      <c r="T21320">
        <v>26</v>
      </c>
    </row>
    <row r="21321" spans="1:20" x14ac:dyDescent="0.25">
      <c r="A21321" s="1">
        <v>44639</v>
      </c>
      <c r="B21321" s="1">
        <v>43851</v>
      </c>
      <c r="C21321">
        <v>788</v>
      </c>
      <c r="D21321" t="s">
        <v>28</v>
      </c>
      <c r="E21321">
        <v>272346</v>
      </c>
      <c r="F21321">
        <v>3235</v>
      </c>
      <c r="G21321">
        <v>1545200</v>
      </c>
      <c r="H21321">
        <v>1899495</v>
      </c>
      <c r="I21321">
        <v>691695</v>
      </c>
      <c r="J21321">
        <v>56</v>
      </c>
      <c r="K21321">
        <v>145</v>
      </c>
      <c r="L21321">
        <v>600933</v>
      </c>
      <c r="M21321">
        <v>65</v>
      </c>
      <c r="N21321">
        <v>178</v>
      </c>
      <c r="O21321">
        <v>71</v>
      </c>
      <c r="P21321">
        <v>413</v>
      </c>
      <c r="Q21321">
        <v>386</v>
      </c>
      <c r="R21321">
        <v>1</v>
      </c>
      <c r="S21321">
        <v>280689</v>
      </c>
      <c r="T21321">
        <v>26</v>
      </c>
    </row>
    <row r="21322" spans="1:20" x14ac:dyDescent="0.25">
      <c r="A21322" s="1">
        <v>44640</v>
      </c>
      <c r="B21322" s="1">
        <v>43851</v>
      </c>
      <c r="C21322">
        <v>789</v>
      </c>
      <c r="D21322" t="s">
        <v>28</v>
      </c>
      <c r="E21322">
        <v>272346</v>
      </c>
      <c r="F21322">
        <v>3235</v>
      </c>
      <c r="G21322">
        <v>1545254</v>
      </c>
      <c r="H21322">
        <v>1899495</v>
      </c>
      <c r="I21322">
        <v>691724</v>
      </c>
      <c r="J21322">
        <v>56</v>
      </c>
      <c r="K21322">
        <v>145</v>
      </c>
      <c r="L21322">
        <v>600953</v>
      </c>
      <c r="M21322">
        <v>65</v>
      </c>
      <c r="N21322">
        <v>178</v>
      </c>
      <c r="O21322">
        <v>54</v>
      </c>
      <c r="P21322">
        <v>414</v>
      </c>
      <c r="Q21322">
        <v>387</v>
      </c>
      <c r="R21322">
        <v>1</v>
      </c>
      <c r="S21322">
        <v>280712</v>
      </c>
      <c r="T21322">
        <v>26</v>
      </c>
    </row>
    <row r="21323" spans="1:20" x14ac:dyDescent="0.25">
      <c r="A21323" s="1">
        <v>44641</v>
      </c>
      <c r="B21323" s="1">
        <v>43851</v>
      </c>
      <c r="C21323">
        <v>790</v>
      </c>
      <c r="D21323" t="s">
        <v>28</v>
      </c>
      <c r="E21323">
        <v>272424</v>
      </c>
      <c r="F21323">
        <v>3236</v>
      </c>
      <c r="G21323">
        <v>1545256</v>
      </c>
      <c r="H21323">
        <v>1899495</v>
      </c>
      <c r="I21323">
        <v>691725</v>
      </c>
      <c r="J21323">
        <v>56</v>
      </c>
      <c r="K21323">
        <v>145</v>
      </c>
      <c r="L21323">
        <v>600958</v>
      </c>
      <c r="M21323">
        <v>65</v>
      </c>
      <c r="N21323">
        <v>178</v>
      </c>
      <c r="O21323">
        <v>2</v>
      </c>
      <c r="P21323">
        <v>415</v>
      </c>
      <c r="Q21323">
        <v>388</v>
      </c>
      <c r="R21323">
        <v>1</v>
      </c>
      <c r="S21323">
        <v>280712</v>
      </c>
      <c r="T21323">
        <v>26</v>
      </c>
    </row>
    <row r="21324" spans="1:20" x14ac:dyDescent="0.25">
      <c r="A21324" s="1">
        <v>44642</v>
      </c>
      <c r="B21324" s="1">
        <v>43851</v>
      </c>
      <c r="C21324">
        <v>791</v>
      </c>
      <c r="D21324" t="s">
        <v>28</v>
      </c>
      <c r="E21324">
        <v>272500</v>
      </c>
      <c r="F21324">
        <v>3237</v>
      </c>
      <c r="G21324">
        <v>1546917</v>
      </c>
      <c r="H21324">
        <v>1899495</v>
      </c>
      <c r="I21324">
        <v>692022</v>
      </c>
      <c r="J21324">
        <v>56</v>
      </c>
      <c r="K21324">
        <v>145</v>
      </c>
      <c r="L21324">
        <v>601450</v>
      </c>
      <c r="M21324">
        <v>65</v>
      </c>
      <c r="N21324">
        <v>178</v>
      </c>
      <c r="O21324">
        <v>1661</v>
      </c>
      <c r="P21324">
        <v>525</v>
      </c>
      <c r="Q21324">
        <v>491</v>
      </c>
      <c r="R21324">
        <v>1</v>
      </c>
      <c r="S21324">
        <v>281462</v>
      </c>
      <c r="T21324">
        <v>26</v>
      </c>
    </row>
    <row r="21325" spans="1:20" x14ac:dyDescent="0.25">
      <c r="A21325" s="1">
        <v>44643</v>
      </c>
      <c r="B21325" s="1">
        <v>43851</v>
      </c>
      <c r="C21325">
        <v>792</v>
      </c>
      <c r="D21325" t="s">
        <v>28</v>
      </c>
      <c r="E21325">
        <v>272554</v>
      </c>
      <c r="F21325">
        <v>3238</v>
      </c>
      <c r="G21325">
        <v>1546937</v>
      </c>
      <c r="H21325">
        <v>1902395</v>
      </c>
      <c r="I21325">
        <v>692056</v>
      </c>
      <c r="J21325">
        <v>56</v>
      </c>
      <c r="K21325">
        <v>145</v>
      </c>
      <c r="L21325">
        <v>601473</v>
      </c>
      <c r="M21325">
        <v>65</v>
      </c>
      <c r="N21325">
        <v>178</v>
      </c>
      <c r="O21325">
        <v>20</v>
      </c>
      <c r="P21325">
        <v>525</v>
      </c>
      <c r="Q21325">
        <v>491</v>
      </c>
      <c r="R21325">
        <v>1</v>
      </c>
      <c r="S21325">
        <v>281488</v>
      </c>
      <c r="T21325">
        <v>26</v>
      </c>
    </row>
    <row r="21326" spans="1:20" x14ac:dyDescent="0.25">
      <c r="A21326" s="1">
        <v>44644</v>
      </c>
      <c r="B21326" s="1">
        <v>43851</v>
      </c>
      <c r="C21326">
        <v>793</v>
      </c>
      <c r="D21326" t="s">
        <v>28</v>
      </c>
      <c r="E21326">
        <v>272599</v>
      </c>
      <c r="F21326">
        <v>3240</v>
      </c>
      <c r="G21326">
        <v>1549212</v>
      </c>
      <c r="H21326">
        <v>1904695</v>
      </c>
      <c r="I21326">
        <v>692638</v>
      </c>
      <c r="J21326">
        <v>56</v>
      </c>
      <c r="K21326">
        <v>145</v>
      </c>
      <c r="L21326">
        <v>602076</v>
      </c>
      <c r="M21326">
        <v>65</v>
      </c>
      <c r="N21326">
        <v>178</v>
      </c>
      <c r="O21326">
        <v>2275</v>
      </c>
      <c r="P21326">
        <v>662</v>
      </c>
      <c r="Q21326">
        <v>619</v>
      </c>
      <c r="R21326">
        <v>1</v>
      </c>
      <c r="S21326">
        <v>282331</v>
      </c>
      <c r="T21326">
        <v>26</v>
      </c>
    </row>
    <row r="21327" spans="1:20" x14ac:dyDescent="0.25">
      <c r="A21327" s="1">
        <v>44645</v>
      </c>
      <c r="B21327" s="1">
        <v>43851</v>
      </c>
      <c r="C21327">
        <v>794</v>
      </c>
      <c r="D21327" t="s">
        <v>28</v>
      </c>
      <c r="E21327">
        <v>272640</v>
      </c>
      <c r="F21327">
        <v>3242</v>
      </c>
      <c r="G21327">
        <v>1549733</v>
      </c>
      <c r="H21327">
        <v>1906895</v>
      </c>
      <c r="I21327">
        <v>692765</v>
      </c>
      <c r="J21327">
        <v>56</v>
      </c>
      <c r="K21327">
        <v>145</v>
      </c>
      <c r="L21327">
        <v>602205</v>
      </c>
      <c r="M21327">
        <v>65</v>
      </c>
      <c r="N21327">
        <v>178</v>
      </c>
      <c r="O21327">
        <v>521</v>
      </c>
      <c r="P21327">
        <v>658</v>
      </c>
      <c r="Q21327">
        <v>616</v>
      </c>
      <c r="R21327">
        <v>1</v>
      </c>
      <c r="S21327">
        <v>282557</v>
      </c>
      <c r="T21327">
        <v>26</v>
      </c>
    </row>
    <row r="21328" spans="1:20" x14ac:dyDescent="0.25">
      <c r="A21328" s="1">
        <v>44646</v>
      </c>
      <c r="B21328" s="1">
        <v>43851</v>
      </c>
      <c r="C21328">
        <v>795</v>
      </c>
      <c r="D21328" t="s">
        <v>28</v>
      </c>
      <c r="E21328">
        <v>272640</v>
      </c>
      <c r="F21328">
        <v>3242</v>
      </c>
      <c r="G21328">
        <v>1549770</v>
      </c>
      <c r="H21328">
        <v>1908595</v>
      </c>
      <c r="I21328">
        <v>692787</v>
      </c>
      <c r="J21328">
        <v>56</v>
      </c>
      <c r="K21328">
        <v>145</v>
      </c>
      <c r="L21328">
        <v>602216</v>
      </c>
      <c r="M21328">
        <v>65</v>
      </c>
      <c r="N21328">
        <v>179</v>
      </c>
      <c r="O21328">
        <v>37</v>
      </c>
      <c r="P21328">
        <v>653</v>
      </c>
      <c r="Q21328">
        <v>611</v>
      </c>
      <c r="R21328">
        <v>1</v>
      </c>
      <c r="S21328">
        <v>282582</v>
      </c>
      <c r="T21328">
        <v>26</v>
      </c>
    </row>
    <row r="21329" spans="1:20" x14ac:dyDescent="0.25">
      <c r="A21329" s="1">
        <v>44647</v>
      </c>
      <c r="B21329" s="1">
        <v>43851</v>
      </c>
      <c r="C21329">
        <v>796</v>
      </c>
      <c r="D21329" t="s">
        <v>28</v>
      </c>
      <c r="E21329">
        <v>272640</v>
      </c>
      <c r="F21329">
        <v>3242</v>
      </c>
      <c r="G21329">
        <v>1549802</v>
      </c>
      <c r="H21329">
        <v>1908595</v>
      </c>
      <c r="I21329">
        <v>692802</v>
      </c>
      <c r="J21329">
        <v>56</v>
      </c>
      <c r="K21329">
        <v>145</v>
      </c>
      <c r="L21329">
        <v>602231</v>
      </c>
      <c r="M21329">
        <v>65</v>
      </c>
      <c r="N21329">
        <v>179</v>
      </c>
      <c r="O21329">
        <v>32</v>
      </c>
      <c r="P21329">
        <v>650</v>
      </c>
      <c r="Q21329">
        <v>608</v>
      </c>
      <c r="R21329">
        <v>1</v>
      </c>
      <c r="S21329">
        <v>282594</v>
      </c>
      <c r="T21329">
        <v>26</v>
      </c>
    </row>
    <row r="21330" spans="1:20" x14ac:dyDescent="0.25">
      <c r="A21330" s="1">
        <v>44648</v>
      </c>
      <c r="B21330" s="1">
        <v>43851</v>
      </c>
      <c r="C21330">
        <v>797</v>
      </c>
      <c r="D21330" t="s">
        <v>28</v>
      </c>
      <c r="E21330">
        <v>272697</v>
      </c>
      <c r="F21330">
        <v>3245</v>
      </c>
      <c r="G21330">
        <v>1549803</v>
      </c>
      <c r="H21330">
        <v>1908595</v>
      </c>
      <c r="I21330">
        <v>692811</v>
      </c>
      <c r="J21330">
        <v>56</v>
      </c>
      <c r="K21330">
        <v>145</v>
      </c>
      <c r="L21330">
        <v>602234</v>
      </c>
      <c r="M21330">
        <v>65</v>
      </c>
      <c r="N21330">
        <v>179</v>
      </c>
      <c r="O21330">
        <v>1</v>
      </c>
      <c r="P21330">
        <v>650</v>
      </c>
      <c r="Q21330">
        <v>608</v>
      </c>
      <c r="R21330">
        <v>1</v>
      </c>
      <c r="S21330">
        <v>282597</v>
      </c>
      <c r="T21330">
        <v>26</v>
      </c>
    </row>
    <row r="21331" spans="1:20" x14ac:dyDescent="0.25">
      <c r="A21331" s="1">
        <v>44649</v>
      </c>
      <c r="B21331" s="1">
        <v>43851</v>
      </c>
      <c r="C21331">
        <v>798</v>
      </c>
      <c r="D21331" t="s">
        <v>28</v>
      </c>
      <c r="E21331">
        <v>272753</v>
      </c>
      <c r="F21331">
        <v>3246</v>
      </c>
      <c r="G21331">
        <v>1549803</v>
      </c>
      <c r="H21331">
        <v>1908895</v>
      </c>
      <c r="I21331">
        <v>692827</v>
      </c>
      <c r="J21331">
        <v>56</v>
      </c>
      <c r="K21331">
        <v>145</v>
      </c>
      <c r="L21331">
        <v>602237</v>
      </c>
      <c r="M21331">
        <v>65</v>
      </c>
      <c r="N21331">
        <v>179</v>
      </c>
      <c r="O21331">
        <v>0</v>
      </c>
      <c r="P21331">
        <v>412</v>
      </c>
      <c r="Q21331">
        <v>385</v>
      </c>
      <c r="R21331">
        <v>1</v>
      </c>
      <c r="S21331">
        <v>282602</v>
      </c>
      <c r="T21331">
        <v>26</v>
      </c>
    </row>
    <row r="21332" spans="1:20" x14ac:dyDescent="0.25">
      <c r="A21332" s="1">
        <v>44650</v>
      </c>
      <c r="B21332" s="1">
        <v>43851</v>
      </c>
      <c r="C21332">
        <v>799</v>
      </c>
      <c r="D21332" t="s">
        <v>28</v>
      </c>
      <c r="E21332">
        <v>272786</v>
      </c>
      <c r="F21332">
        <v>3246</v>
      </c>
      <c r="G21332">
        <v>1549860</v>
      </c>
      <c r="H21332">
        <v>1909795</v>
      </c>
      <c r="I21332">
        <v>692850</v>
      </c>
      <c r="J21332">
        <v>56</v>
      </c>
      <c r="K21332">
        <v>145</v>
      </c>
      <c r="L21332">
        <v>602263</v>
      </c>
      <c r="M21332">
        <v>65</v>
      </c>
      <c r="N21332">
        <v>179</v>
      </c>
      <c r="O21332">
        <v>57</v>
      </c>
      <c r="P21332">
        <v>418</v>
      </c>
      <c r="Q21332">
        <v>391</v>
      </c>
      <c r="R21332">
        <v>1</v>
      </c>
      <c r="S21332">
        <v>282638</v>
      </c>
      <c r="T21332">
        <v>26</v>
      </c>
    </row>
    <row r="21333" spans="1:20" x14ac:dyDescent="0.25">
      <c r="A21333" s="1">
        <v>44651</v>
      </c>
      <c r="B21333" s="1">
        <v>43851</v>
      </c>
      <c r="C21333">
        <v>800</v>
      </c>
      <c r="D21333" t="s">
        <v>28</v>
      </c>
      <c r="E21333">
        <v>272798</v>
      </c>
      <c r="F21333">
        <v>3247</v>
      </c>
      <c r="G21333">
        <v>1551938</v>
      </c>
      <c r="H21333">
        <v>1912995</v>
      </c>
      <c r="I21333">
        <v>693281</v>
      </c>
      <c r="J21333">
        <v>56</v>
      </c>
      <c r="K21333">
        <v>145</v>
      </c>
      <c r="L21333">
        <v>602765</v>
      </c>
      <c r="M21333">
        <v>65</v>
      </c>
      <c r="N21333">
        <v>179</v>
      </c>
      <c r="O21333">
        <v>2078</v>
      </c>
      <c r="P21333">
        <v>389</v>
      </c>
      <c r="Q21333">
        <v>364</v>
      </c>
      <c r="R21333">
        <v>1</v>
      </c>
      <c r="S21333">
        <v>283488</v>
      </c>
      <c r="T21333">
        <v>27</v>
      </c>
    </row>
    <row r="21334" spans="1:20" x14ac:dyDescent="0.25">
      <c r="A21334" s="1">
        <v>44652</v>
      </c>
      <c r="B21334" s="1">
        <v>43851</v>
      </c>
      <c r="C21334">
        <v>801</v>
      </c>
      <c r="D21334" t="s">
        <v>28</v>
      </c>
      <c r="E21334">
        <v>272865</v>
      </c>
      <c r="F21334">
        <v>3249</v>
      </c>
      <c r="G21334">
        <v>1551987</v>
      </c>
      <c r="H21334">
        <v>1912995</v>
      </c>
      <c r="I21334">
        <v>693336</v>
      </c>
      <c r="J21334">
        <v>56</v>
      </c>
      <c r="K21334">
        <v>145</v>
      </c>
      <c r="L21334">
        <v>602795</v>
      </c>
      <c r="M21334">
        <v>65</v>
      </c>
      <c r="N21334">
        <v>179</v>
      </c>
      <c r="O21334">
        <v>49</v>
      </c>
      <c r="P21334">
        <v>322</v>
      </c>
      <c r="Q21334">
        <v>301</v>
      </c>
      <c r="R21334">
        <v>1</v>
      </c>
      <c r="S21334">
        <v>283518</v>
      </c>
      <c r="T21334">
        <v>27</v>
      </c>
    </row>
    <row r="21335" spans="1:20" x14ac:dyDescent="0.25">
      <c r="A21335" s="1">
        <v>44653</v>
      </c>
      <c r="B21335" s="1">
        <v>43851</v>
      </c>
      <c r="C21335">
        <v>802</v>
      </c>
      <c r="D21335" t="s">
        <v>28</v>
      </c>
      <c r="E21335">
        <v>272865</v>
      </c>
      <c r="F21335">
        <v>3249</v>
      </c>
      <c r="G21335">
        <v>1554006</v>
      </c>
      <c r="H21335">
        <v>1920995</v>
      </c>
      <c r="I21335">
        <v>693606</v>
      </c>
      <c r="J21335">
        <v>56</v>
      </c>
      <c r="K21335">
        <v>145</v>
      </c>
      <c r="L21335">
        <v>603079</v>
      </c>
      <c r="M21335">
        <v>65</v>
      </c>
      <c r="N21335">
        <v>180</v>
      </c>
      <c r="O21335">
        <v>2019</v>
      </c>
      <c r="P21335">
        <v>605</v>
      </c>
      <c r="Q21335">
        <v>566</v>
      </c>
      <c r="R21335">
        <v>1</v>
      </c>
      <c r="S21335">
        <v>283975</v>
      </c>
      <c r="T21335">
        <v>27</v>
      </c>
    </row>
    <row r="21336" spans="1:20" x14ac:dyDescent="0.25">
      <c r="A21336" s="1">
        <v>44654</v>
      </c>
      <c r="B21336" s="1">
        <v>43851</v>
      </c>
      <c r="C21336">
        <v>803</v>
      </c>
      <c r="D21336" t="s">
        <v>28</v>
      </c>
      <c r="E21336">
        <v>272865</v>
      </c>
      <c r="F21336">
        <v>3249</v>
      </c>
      <c r="G21336">
        <v>1554047</v>
      </c>
      <c r="H21336">
        <v>1920995</v>
      </c>
      <c r="I21336">
        <v>693653</v>
      </c>
      <c r="J21336">
        <v>56</v>
      </c>
      <c r="K21336">
        <v>145</v>
      </c>
      <c r="L21336">
        <v>603096</v>
      </c>
      <c r="M21336">
        <v>65</v>
      </c>
      <c r="N21336">
        <v>180</v>
      </c>
      <c r="O21336">
        <v>41</v>
      </c>
      <c r="P21336">
        <v>606</v>
      </c>
      <c r="Q21336">
        <v>567</v>
      </c>
      <c r="R21336">
        <v>1</v>
      </c>
      <c r="S21336">
        <v>284003</v>
      </c>
      <c r="T21336">
        <v>27</v>
      </c>
    </row>
    <row r="21337" spans="1:20" x14ac:dyDescent="0.25">
      <c r="A21337" s="1">
        <v>44655</v>
      </c>
      <c r="B21337" s="1">
        <v>43851</v>
      </c>
      <c r="C21337">
        <v>804</v>
      </c>
      <c r="D21337" t="s">
        <v>28</v>
      </c>
      <c r="E21337">
        <v>272922</v>
      </c>
      <c r="F21337">
        <v>3249</v>
      </c>
      <c r="G21337">
        <v>1554052</v>
      </c>
      <c r="H21337">
        <v>1920995</v>
      </c>
      <c r="I21337">
        <v>693680</v>
      </c>
      <c r="J21337">
        <v>56</v>
      </c>
      <c r="K21337">
        <v>145</v>
      </c>
      <c r="L21337">
        <v>603101</v>
      </c>
      <c r="M21337">
        <v>65</v>
      </c>
      <c r="N21337">
        <v>180</v>
      </c>
      <c r="O21337">
        <v>5</v>
      </c>
      <c r="P21337">
        <v>607</v>
      </c>
      <c r="Q21337">
        <v>568</v>
      </c>
      <c r="R21337">
        <v>1</v>
      </c>
      <c r="S21337">
        <v>284007</v>
      </c>
      <c r="T21337">
        <v>27</v>
      </c>
    </row>
    <row r="21338" spans="1:20" x14ac:dyDescent="0.25">
      <c r="A21338" s="1">
        <v>44656</v>
      </c>
      <c r="B21338" s="1">
        <v>43851</v>
      </c>
      <c r="C21338">
        <v>805</v>
      </c>
      <c r="D21338" t="s">
        <v>28</v>
      </c>
      <c r="E21338">
        <v>272970</v>
      </c>
      <c r="F21338">
        <v>3249</v>
      </c>
      <c r="G21338">
        <v>1556583</v>
      </c>
      <c r="H21338">
        <v>1925395</v>
      </c>
      <c r="I21338">
        <v>693893</v>
      </c>
      <c r="J21338">
        <v>56</v>
      </c>
      <c r="K21338">
        <v>146</v>
      </c>
      <c r="L21338">
        <v>603340</v>
      </c>
      <c r="M21338">
        <v>65</v>
      </c>
      <c r="N21338">
        <v>180</v>
      </c>
      <c r="O21338">
        <v>2531</v>
      </c>
      <c r="P21338">
        <v>969</v>
      </c>
      <c r="Q21338">
        <v>907</v>
      </c>
      <c r="R21338">
        <v>1</v>
      </c>
      <c r="S21338">
        <v>284459</v>
      </c>
      <c r="T21338">
        <v>27</v>
      </c>
    </row>
    <row r="21339" spans="1:20" x14ac:dyDescent="0.25">
      <c r="A21339" s="1">
        <v>44657</v>
      </c>
      <c r="B21339" s="1">
        <v>43851</v>
      </c>
      <c r="C21339">
        <v>806</v>
      </c>
      <c r="D21339" t="s">
        <v>28</v>
      </c>
      <c r="E21339">
        <v>273039</v>
      </c>
      <c r="F21339">
        <v>3249</v>
      </c>
      <c r="G21339">
        <v>1557699</v>
      </c>
      <c r="H21339">
        <v>1927495</v>
      </c>
      <c r="I21339">
        <v>693991</v>
      </c>
      <c r="J21339">
        <v>56</v>
      </c>
      <c r="K21339">
        <v>146</v>
      </c>
      <c r="L21339">
        <v>603448</v>
      </c>
      <c r="M21339">
        <v>65</v>
      </c>
      <c r="N21339">
        <v>180</v>
      </c>
      <c r="O21339">
        <v>1116</v>
      </c>
      <c r="P21339">
        <v>1120</v>
      </c>
      <c r="Q21339">
        <v>1048</v>
      </c>
      <c r="R21339">
        <v>1</v>
      </c>
      <c r="S21339">
        <v>284631</v>
      </c>
      <c r="T21339">
        <v>27</v>
      </c>
    </row>
    <row r="21340" spans="1:20" x14ac:dyDescent="0.25">
      <c r="A21340" s="1">
        <v>44658</v>
      </c>
      <c r="B21340" s="1">
        <v>43851</v>
      </c>
      <c r="C21340">
        <v>807</v>
      </c>
      <c r="D21340" t="s">
        <v>28</v>
      </c>
      <c r="E21340">
        <v>273069</v>
      </c>
      <c r="F21340">
        <v>3255</v>
      </c>
      <c r="G21340">
        <v>1559094</v>
      </c>
      <c r="H21340">
        <v>1933495</v>
      </c>
      <c r="I21340">
        <v>694139</v>
      </c>
      <c r="J21340">
        <v>56</v>
      </c>
      <c r="K21340">
        <v>146</v>
      </c>
      <c r="L21340">
        <v>603617</v>
      </c>
      <c r="M21340">
        <v>65</v>
      </c>
      <c r="N21340">
        <v>181</v>
      </c>
      <c r="O21340">
        <v>1395</v>
      </c>
      <c r="P21340">
        <v>1022</v>
      </c>
      <c r="Q21340">
        <v>956</v>
      </c>
      <c r="R21340">
        <v>1</v>
      </c>
      <c r="S21340">
        <v>284852</v>
      </c>
      <c r="T21340">
        <v>27</v>
      </c>
    </row>
    <row r="21341" spans="1:20" x14ac:dyDescent="0.25">
      <c r="A21341" s="1">
        <v>44659</v>
      </c>
      <c r="B21341" s="1">
        <v>43851</v>
      </c>
      <c r="C21341">
        <v>808</v>
      </c>
      <c r="D21341" t="s">
        <v>28</v>
      </c>
      <c r="E21341">
        <v>273092</v>
      </c>
      <c r="F21341">
        <v>3255</v>
      </c>
      <c r="G21341">
        <v>1559144</v>
      </c>
      <c r="H21341">
        <v>1936695</v>
      </c>
      <c r="I21341">
        <v>694184</v>
      </c>
      <c r="J21341">
        <v>56</v>
      </c>
      <c r="K21341">
        <v>146</v>
      </c>
      <c r="L21341">
        <v>603644</v>
      </c>
      <c r="M21341">
        <v>65</v>
      </c>
      <c r="N21341">
        <v>181</v>
      </c>
      <c r="O21341">
        <v>50</v>
      </c>
      <c r="P21341">
        <v>1022</v>
      </c>
      <c r="Q21341">
        <v>956</v>
      </c>
      <c r="R21341">
        <v>1</v>
      </c>
      <c r="S21341">
        <v>284883</v>
      </c>
      <c r="T21341">
        <v>27</v>
      </c>
    </row>
    <row r="21342" spans="1:20" x14ac:dyDescent="0.25">
      <c r="A21342" s="1">
        <v>44660</v>
      </c>
      <c r="B21342" s="1">
        <v>43851</v>
      </c>
      <c r="C21342">
        <v>809</v>
      </c>
      <c r="D21342" t="s">
        <v>28</v>
      </c>
      <c r="E21342">
        <v>273092</v>
      </c>
      <c r="F21342">
        <v>3255</v>
      </c>
      <c r="G21342">
        <v>1562494</v>
      </c>
      <c r="H21342">
        <v>1936695</v>
      </c>
      <c r="I21342">
        <v>694463</v>
      </c>
      <c r="J21342">
        <v>57</v>
      </c>
      <c r="K21342">
        <v>146</v>
      </c>
      <c r="L21342">
        <v>603947</v>
      </c>
      <c r="M21342">
        <v>65</v>
      </c>
      <c r="N21342">
        <v>181</v>
      </c>
      <c r="O21342">
        <v>3350</v>
      </c>
      <c r="P21342">
        <v>1213</v>
      </c>
      <c r="Q21342">
        <v>1135</v>
      </c>
      <c r="R21342">
        <v>1</v>
      </c>
      <c r="S21342">
        <v>285372</v>
      </c>
      <c r="T21342">
        <v>27</v>
      </c>
    </row>
    <row r="21343" spans="1:20" x14ac:dyDescent="0.25">
      <c r="A21343" s="1">
        <v>44661</v>
      </c>
      <c r="B21343" s="1">
        <v>43851</v>
      </c>
      <c r="C21343">
        <v>810</v>
      </c>
      <c r="D21343" t="s">
        <v>28</v>
      </c>
      <c r="E21343">
        <v>273092</v>
      </c>
      <c r="F21343">
        <v>3255</v>
      </c>
      <c r="G21343">
        <v>1562550</v>
      </c>
      <c r="H21343">
        <v>1941095</v>
      </c>
      <c r="I21343">
        <v>694494</v>
      </c>
      <c r="J21343">
        <v>57</v>
      </c>
      <c r="K21343">
        <v>146</v>
      </c>
      <c r="L21343">
        <v>603964</v>
      </c>
      <c r="M21343">
        <v>65</v>
      </c>
      <c r="N21343">
        <v>182</v>
      </c>
      <c r="O21343">
        <v>56</v>
      </c>
      <c r="P21343">
        <v>1215</v>
      </c>
      <c r="Q21343">
        <v>1137</v>
      </c>
      <c r="R21343">
        <v>1</v>
      </c>
      <c r="S21343">
        <v>285398</v>
      </c>
      <c r="T21343">
        <v>27</v>
      </c>
    </row>
    <row r="21344" spans="1:20" x14ac:dyDescent="0.25">
      <c r="A21344" s="1">
        <v>44662</v>
      </c>
      <c r="B21344" s="1">
        <v>43851</v>
      </c>
      <c r="C21344">
        <v>811</v>
      </c>
      <c r="D21344" t="s">
        <v>28</v>
      </c>
      <c r="E21344">
        <v>273163</v>
      </c>
      <c r="F21344">
        <v>3255</v>
      </c>
      <c r="G21344">
        <v>1562558</v>
      </c>
      <c r="H21344">
        <v>1941095</v>
      </c>
      <c r="I21344">
        <v>694522</v>
      </c>
      <c r="J21344">
        <v>57</v>
      </c>
      <c r="K21344">
        <v>146</v>
      </c>
      <c r="L21344">
        <v>603973</v>
      </c>
      <c r="M21344">
        <v>65</v>
      </c>
      <c r="N21344">
        <v>182</v>
      </c>
      <c r="O21344">
        <v>8</v>
      </c>
      <c r="P21344">
        <v>1215</v>
      </c>
      <c r="Q21344">
        <v>1137</v>
      </c>
      <c r="R21344">
        <v>1</v>
      </c>
      <c r="S21344">
        <v>285410</v>
      </c>
      <c r="T21344">
        <v>27</v>
      </c>
    </row>
    <row r="21345" spans="1:20" x14ac:dyDescent="0.25">
      <c r="A21345" s="1">
        <v>44663</v>
      </c>
      <c r="B21345" s="1">
        <v>43851</v>
      </c>
      <c r="C21345">
        <v>812</v>
      </c>
      <c r="D21345" t="s">
        <v>28</v>
      </c>
      <c r="E21345">
        <v>273221</v>
      </c>
      <c r="F21345">
        <v>3259</v>
      </c>
      <c r="G21345">
        <v>1562561</v>
      </c>
      <c r="H21345">
        <v>1942695</v>
      </c>
      <c r="I21345">
        <v>694549</v>
      </c>
      <c r="J21345">
        <v>57</v>
      </c>
      <c r="K21345">
        <v>146</v>
      </c>
      <c r="L21345">
        <v>603983</v>
      </c>
      <c r="M21345">
        <v>65</v>
      </c>
      <c r="N21345">
        <v>182</v>
      </c>
      <c r="O21345">
        <v>3</v>
      </c>
      <c r="P21345">
        <v>854</v>
      </c>
      <c r="Q21345">
        <v>799</v>
      </c>
      <c r="R21345">
        <v>1</v>
      </c>
      <c r="S21345">
        <v>285420</v>
      </c>
      <c r="T21345">
        <v>27</v>
      </c>
    </row>
    <row r="21346" spans="1:20" x14ac:dyDescent="0.25">
      <c r="A21346" s="1">
        <v>44664</v>
      </c>
      <c r="B21346" s="1">
        <v>43851</v>
      </c>
      <c r="C21346">
        <v>813</v>
      </c>
      <c r="D21346" t="s">
        <v>28</v>
      </c>
      <c r="E21346">
        <v>273264</v>
      </c>
      <c r="F21346">
        <v>3259</v>
      </c>
      <c r="G21346">
        <v>1567059</v>
      </c>
      <c r="H21346">
        <v>1942695</v>
      </c>
      <c r="I21346">
        <v>694870</v>
      </c>
      <c r="J21346">
        <v>57</v>
      </c>
      <c r="K21346">
        <v>147</v>
      </c>
      <c r="L21346">
        <v>604345</v>
      </c>
      <c r="M21346">
        <v>65</v>
      </c>
      <c r="N21346">
        <v>182</v>
      </c>
      <c r="O21346">
        <v>4498</v>
      </c>
      <c r="P21346">
        <v>1337</v>
      </c>
      <c r="Q21346">
        <v>1251</v>
      </c>
      <c r="R21346">
        <v>1</v>
      </c>
      <c r="S21346">
        <v>286047</v>
      </c>
      <c r="T21346">
        <v>27</v>
      </c>
    </row>
    <row r="21347" spans="1:20" x14ac:dyDescent="0.25">
      <c r="A21347" s="1">
        <v>44665</v>
      </c>
      <c r="B21347" s="1">
        <v>43851</v>
      </c>
      <c r="C21347">
        <v>814</v>
      </c>
      <c r="D21347" t="s">
        <v>28</v>
      </c>
      <c r="E21347">
        <v>273299</v>
      </c>
      <c r="F21347">
        <v>3260</v>
      </c>
      <c r="G21347">
        <v>1567120</v>
      </c>
      <c r="H21347">
        <v>1944395</v>
      </c>
      <c r="I21347">
        <v>694927</v>
      </c>
      <c r="J21347">
        <v>57</v>
      </c>
      <c r="K21347">
        <v>147</v>
      </c>
      <c r="L21347">
        <v>604372</v>
      </c>
      <c r="M21347">
        <v>65</v>
      </c>
      <c r="N21347">
        <v>182</v>
      </c>
      <c r="O21347">
        <v>61</v>
      </c>
      <c r="P21347">
        <v>1147</v>
      </c>
      <c r="Q21347">
        <v>1073</v>
      </c>
      <c r="R21347">
        <v>1</v>
      </c>
      <c r="S21347">
        <v>286085</v>
      </c>
      <c r="T21347">
        <v>27</v>
      </c>
    </row>
    <row r="21348" spans="1:20" x14ac:dyDescent="0.25">
      <c r="A21348" s="1">
        <v>44666</v>
      </c>
      <c r="B21348" s="1">
        <v>43851</v>
      </c>
      <c r="C21348">
        <v>815</v>
      </c>
      <c r="D21348" t="s">
        <v>28</v>
      </c>
      <c r="E21348">
        <v>273355</v>
      </c>
      <c r="F21348">
        <v>3260</v>
      </c>
      <c r="G21348">
        <v>1570216</v>
      </c>
      <c r="H21348">
        <v>1949795</v>
      </c>
      <c r="I21348">
        <v>695163</v>
      </c>
      <c r="J21348">
        <v>57</v>
      </c>
      <c r="K21348">
        <v>147</v>
      </c>
      <c r="L21348">
        <v>604666</v>
      </c>
      <c r="M21348">
        <v>65</v>
      </c>
      <c r="N21348">
        <v>182</v>
      </c>
      <c r="O21348">
        <v>3096</v>
      </c>
      <c r="P21348">
        <v>1582</v>
      </c>
      <c r="Q21348">
        <v>1480</v>
      </c>
      <c r="R21348">
        <v>1</v>
      </c>
      <c r="S21348">
        <v>286540</v>
      </c>
      <c r="T21348">
        <v>27</v>
      </c>
    </row>
    <row r="21349" spans="1:20" x14ac:dyDescent="0.25">
      <c r="A21349" s="1">
        <v>44669</v>
      </c>
      <c r="B21349" s="1">
        <v>43851</v>
      </c>
      <c r="C21349">
        <v>818</v>
      </c>
      <c r="D21349" t="s">
        <v>28</v>
      </c>
      <c r="E21349">
        <v>273445</v>
      </c>
      <c r="F21349">
        <v>3260</v>
      </c>
      <c r="G21349">
        <v>1570420</v>
      </c>
      <c r="H21349">
        <v>1954495</v>
      </c>
      <c r="I21349">
        <v>695300</v>
      </c>
      <c r="J21349">
        <v>57</v>
      </c>
      <c r="K21349">
        <v>147</v>
      </c>
      <c r="L21349">
        <v>604750</v>
      </c>
      <c r="M21349">
        <v>65</v>
      </c>
      <c r="N21349">
        <v>183</v>
      </c>
      <c r="O21349">
        <v>2</v>
      </c>
      <c r="P21349">
        <v>1123</v>
      </c>
      <c r="Q21349">
        <v>1051</v>
      </c>
      <c r="R21349">
        <v>1</v>
      </c>
      <c r="S21349">
        <v>286628</v>
      </c>
      <c r="T21349">
        <v>27</v>
      </c>
    </row>
    <row r="21350" spans="1:20" x14ac:dyDescent="0.25">
      <c r="A21350" s="1">
        <v>44670</v>
      </c>
      <c r="B21350" s="1">
        <v>43851</v>
      </c>
      <c r="C21350">
        <v>819</v>
      </c>
      <c r="D21350" t="s">
        <v>28</v>
      </c>
      <c r="E21350">
        <v>273530</v>
      </c>
      <c r="F21350">
        <v>3261</v>
      </c>
      <c r="G21350">
        <v>1570420</v>
      </c>
      <c r="H21350">
        <v>1954895</v>
      </c>
      <c r="I21350">
        <v>695317</v>
      </c>
      <c r="J21350">
        <v>57</v>
      </c>
      <c r="K21350">
        <v>147</v>
      </c>
      <c r="L21350">
        <v>604762</v>
      </c>
      <c r="M21350">
        <v>65</v>
      </c>
      <c r="N21350">
        <v>183</v>
      </c>
      <c r="O21350">
        <v>0</v>
      </c>
      <c r="P21350">
        <v>1123</v>
      </c>
      <c r="Q21350">
        <v>1051</v>
      </c>
      <c r="R21350">
        <v>1</v>
      </c>
      <c r="S21350">
        <v>286633</v>
      </c>
      <c r="T21350">
        <v>27</v>
      </c>
    </row>
    <row r="21351" spans="1:20" x14ac:dyDescent="0.25">
      <c r="A21351" s="1">
        <v>44671</v>
      </c>
      <c r="B21351" s="1">
        <v>43851</v>
      </c>
      <c r="C21351">
        <v>820</v>
      </c>
      <c r="D21351" t="s">
        <v>28</v>
      </c>
      <c r="E21351">
        <v>273616</v>
      </c>
      <c r="F21351">
        <v>3262</v>
      </c>
      <c r="G21351">
        <v>1576284</v>
      </c>
      <c r="H21351">
        <v>1955695</v>
      </c>
      <c r="I21351">
        <v>695836</v>
      </c>
      <c r="J21351">
        <v>57</v>
      </c>
      <c r="K21351">
        <v>147</v>
      </c>
      <c r="L21351">
        <v>605370</v>
      </c>
      <c r="M21351">
        <v>65</v>
      </c>
      <c r="N21351">
        <v>183</v>
      </c>
      <c r="O21351">
        <v>5864</v>
      </c>
      <c r="P21351">
        <v>1318</v>
      </c>
      <c r="Q21351">
        <v>1233</v>
      </c>
      <c r="R21351">
        <v>1</v>
      </c>
      <c r="S21351">
        <v>287526</v>
      </c>
      <c r="T21351">
        <v>27</v>
      </c>
    </row>
    <row r="21352" spans="1:20" x14ac:dyDescent="0.25">
      <c r="A21352" s="1">
        <v>44672</v>
      </c>
      <c r="B21352" s="1">
        <v>43851</v>
      </c>
      <c r="C21352">
        <v>821</v>
      </c>
      <c r="D21352" t="s">
        <v>28</v>
      </c>
      <c r="E21352">
        <v>273658</v>
      </c>
      <c r="F21352">
        <v>3262</v>
      </c>
      <c r="G21352">
        <v>1576350</v>
      </c>
      <c r="H21352">
        <v>1962595</v>
      </c>
      <c r="I21352">
        <v>695913</v>
      </c>
      <c r="J21352">
        <v>57</v>
      </c>
      <c r="K21352">
        <v>147</v>
      </c>
      <c r="L21352">
        <v>605430</v>
      </c>
      <c r="M21352">
        <v>65</v>
      </c>
      <c r="N21352">
        <v>184</v>
      </c>
      <c r="O21352">
        <v>66</v>
      </c>
      <c r="P21352">
        <v>1319</v>
      </c>
      <c r="Q21352">
        <v>1234</v>
      </c>
      <c r="R21352">
        <v>1</v>
      </c>
      <c r="S21352">
        <v>287550</v>
      </c>
      <c r="T21352">
        <v>27</v>
      </c>
    </row>
    <row r="21353" spans="1:20" x14ac:dyDescent="0.25">
      <c r="A21353" s="1">
        <v>44675</v>
      </c>
      <c r="B21353" s="1">
        <v>43851</v>
      </c>
      <c r="C21353">
        <v>824</v>
      </c>
      <c r="D21353" t="s">
        <v>28</v>
      </c>
      <c r="E21353">
        <v>273733</v>
      </c>
      <c r="F21353">
        <v>3262</v>
      </c>
      <c r="G21353">
        <v>1576771</v>
      </c>
      <c r="H21353">
        <v>1969195</v>
      </c>
      <c r="I21353">
        <v>696071</v>
      </c>
      <c r="J21353">
        <v>57</v>
      </c>
      <c r="K21353">
        <v>148</v>
      </c>
      <c r="L21353">
        <v>605556</v>
      </c>
      <c r="M21353">
        <v>65</v>
      </c>
      <c r="N21353">
        <v>184</v>
      </c>
      <c r="O21353">
        <v>108</v>
      </c>
      <c r="P21353">
        <v>908</v>
      </c>
      <c r="Q21353">
        <v>850</v>
      </c>
      <c r="R21353">
        <v>1</v>
      </c>
      <c r="S21353">
        <v>287687</v>
      </c>
      <c r="T21353">
        <v>27</v>
      </c>
    </row>
    <row r="21354" spans="1:20" x14ac:dyDescent="0.25">
      <c r="A21354" s="1">
        <v>44676</v>
      </c>
      <c r="B21354" s="1">
        <v>43851</v>
      </c>
      <c r="C21354">
        <v>825</v>
      </c>
      <c r="D21354" t="s">
        <v>28</v>
      </c>
      <c r="E21354">
        <v>273812</v>
      </c>
      <c r="F21354">
        <v>3300</v>
      </c>
      <c r="G21354">
        <v>1576776</v>
      </c>
      <c r="H21354">
        <v>1969195</v>
      </c>
      <c r="I21354">
        <v>696084</v>
      </c>
      <c r="J21354">
        <v>57</v>
      </c>
      <c r="K21354">
        <v>148</v>
      </c>
      <c r="L21354">
        <v>605564</v>
      </c>
      <c r="M21354">
        <v>65</v>
      </c>
      <c r="N21354">
        <v>184</v>
      </c>
      <c r="O21354">
        <v>5</v>
      </c>
      <c r="P21354">
        <v>908</v>
      </c>
      <c r="Q21354">
        <v>850</v>
      </c>
      <c r="R21354">
        <v>1</v>
      </c>
      <c r="S21354">
        <v>287689</v>
      </c>
      <c r="T21354">
        <v>27</v>
      </c>
    </row>
    <row r="21355" spans="1:20" x14ac:dyDescent="0.25">
      <c r="A21355" s="1">
        <v>44677</v>
      </c>
      <c r="B21355" s="1">
        <v>43851</v>
      </c>
      <c r="C21355">
        <v>826</v>
      </c>
      <c r="D21355" t="s">
        <v>28</v>
      </c>
      <c r="E21355">
        <v>273922</v>
      </c>
      <c r="F21355">
        <v>3322</v>
      </c>
      <c r="G21355">
        <v>1584006</v>
      </c>
      <c r="H21355">
        <v>1970795</v>
      </c>
      <c r="I21355">
        <v>696594</v>
      </c>
      <c r="J21355">
        <v>57</v>
      </c>
      <c r="K21355">
        <v>148</v>
      </c>
      <c r="L21355">
        <v>606161</v>
      </c>
      <c r="M21355">
        <v>65</v>
      </c>
      <c r="N21355">
        <v>184</v>
      </c>
      <c r="O21355">
        <v>7230</v>
      </c>
      <c r="P21355">
        <v>1941</v>
      </c>
      <c r="Q21355">
        <v>1816</v>
      </c>
      <c r="R21355">
        <v>1</v>
      </c>
      <c r="S21355">
        <v>288723</v>
      </c>
      <c r="T21355">
        <v>27</v>
      </c>
    </row>
    <row r="21356" spans="1:20" x14ac:dyDescent="0.25">
      <c r="A21356" s="1">
        <v>44678</v>
      </c>
      <c r="B21356" s="1">
        <v>43851</v>
      </c>
      <c r="C21356">
        <v>827</v>
      </c>
      <c r="D21356" t="s">
        <v>28</v>
      </c>
      <c r="E21356">
        <v>274028</v>
      </c>
      <c r="F21356">
        <v>3354</v>
      </c>
      <c r="G21356">
        <v>1584076</v>
      </c>
      <c r="H21356">
        <v>1972895</v>
      </c>
      <c r="I21356">
        <v>696619</v>
      </c>
      <c r="J21356">
        <v>57</v>
      </c>
      <c r="K21356">
        <v>148</v>
      </c>
      <c r="L21356">
        <v>606188</v>
      </c>
      <c r="M21356">
        <v>65</v>
      </c>
      <c r="N21356">
        <v>185</v>
      </c>
      <c r="O21356">
        <v>70</v>
      </c>
      <c r="P21356">
        <v>1113</v>
      </c>
      <c r="Q21356">
        <v>1041</v>
      </c>
      <c r="R21356">
        <v>1</v>
      </c>
      <c r="S21356">
        <v>288751</v>
      </c>
      <c r="T21356">
        <v>27</v>
      </c>
    </row>
    <row r="21357" spans="1:20" x14ac:dyDescent="0.25">
      <c r="A21357" s="1">
        <v>44681</v>
      </c>
      <c r="B21357" s="1">
        <v>43851</v>
      </c>
      <c r="C21357">
        <v>830</v>
      </c>
      <c r="D21357" t="s">
        <v>28</v>
      </c>
      <c r="E21357">
        <v>274221</v>
      </c>
      <c r="F21357">
        <v>3363</v>
      </c>
      <c r="G21357">
        <v>1584476</v>
      </c>
      <c r="H21357">
        <v>1983295</v>
      </c>
      <c r="I21357">
        <v>696821</v>
      </c>
      <c r="J21357">
        <v>57</v>
      </c>
      <c r="K21357">
        <v>148</v>
      </c>
      <c r="L21357">
        <v>606290</v>
      </c>
      <c r="M21357">
        <v>65</v>
      </c>
      <c r="N21357">
        <v>186</v>
      </c>
      <c r="O21357">
        <v>207</v>
      </c>
      <c r="P21357">
        <v>1116</v>
      </c>
      <c r="Q21357">
        <v>1044</v>
      </c>
      <c r="R21357">
        <v>1</v>
      </c>
      <c r="S21357">
        <v>288886</v>
      </c>
      <c r="T21357">
        <v>27</v>
      </c>
    </row>
    <row r="21358" spans="1:20" x14ac:dyDescent="0.25">
      <c r="A21358" s="1">
        <v>44682</v>
      </c>
      <c r="B21358" s="1">
        <v>43851</v>
      </c>
      <c r="C21358">
        <v>831</v>
      </c>
      <c r="D21358" t="s">
        <v>28</v>
      </c>
      <c r="E21358">
        <v>274221</v>
      </c>
      <c r="F21358">
        <v>3363</v>
      </c>
      <c r="G21358">
        <v>1584529</v>
      </c>
      <c r="H21358">
        <v>1983295</v>
      </c>
      <c r="I21358">
        <v>696847</v>
      </c>
      <c r="J21358">
        <v>57</v>
      </c>
      <c r="K21358">
        <v>148</v>
      </c>
      <c r="L21358">
        <v>606312</v>
      </c>
      <c r="M21358">
        <v>65</v>
      </c>
      <c r="N21358">
        <v>186</v>
      </c>
      <c r="O21358">
        <v>53</v>
      </c>
      <c r="P21358">
        <v>1108</v>
      </c>
      <c r="Q21358">
        <v>1037</v>
      </c>
      <c r="R21358">
        <v>1</v>
      </c>
      <c r="S21358">
        <v>288919</v>
      </c>
      <c r="T21358">
        <v>27</v>
      </c>
    </row>
    <row r="21359" spans="1:20" x14ac:dyDescent="0.25">
      <c r="A21359" s="1">
        <v>44683</v>
      </c>
      <c r="B21359" s="1">
        <v>43851</v>
      </c>
      <c r="C21359">
        <v>832</v>
      </c>
      <c r="D21359" t="s">
        <v>28</v>
      </c>
      <c r="E21359">
        <v>274376</v>
      </c>
      <c r="F21359">
        <v>3373</v>
      </c>
      <c r="G21359">
        <v>1584532</v>
      </c>
      <c r="H21359">
        <v>1983295</v>
      </c>
      <c r="I21359">
        <v>696858</v>
      </c>
      <c r="J21359">
        <v>57</v>
      </c>
      <c r="K21359">
        <v>148</v>
      </c>
      <c r="L21359">
        <v>606316</v>
      </c>
      <c r="M21359">
        <v>65</v>
      </c>
      <c r="N21359">
        <v>186</v>
      </c>
      <c r="O21359">
        <v>3</v>
      </c>
      <c r="P21359">
        <v>1108</v>
      </c>
      <c r="Q21359">
        <v>1037</v>
      </c>
      <c r="R21359">
        <v>1</v>
      </c>
      <c r="S21359">
        <v>288923</v>
      </c>
      <c r="T21359">
        <v>27</v>
      </c>
    </row>
    <row r="21360" spans="1:20" x14ac:dyDescent="0.25">
      <c r="A21360" s="1">
        <v>44684</v>
      </c>
      <c r="B21360" s="1">
        <v>43851</v>
      </c>
      <c r="C21360">
        <v>833</v>
      </c>
      <c r="D21360" t="s">
        <v>28</v>
      </c>
      <c r="E21360">
        <v>274506</v>
      </c>
      <c r="F21360">
        <v>3375</v>
      </c>
      <c r="G21360">
        <v>1591689</v>
      </c>
      <c r="H21360">
        <v>1985895</v>
      </c>
      <c r="I21360">
        <v>697420</v>
      </c>
      <c r="J21360">
        <v>57</v>
      </c>
      <c r="K21360">
        <v>149</v>
      </c>
      <c r="L21360">
        <v>606954</v>
      </c>
      <c r="M21360">
        <v>65</v>
      </c>
      <c r="N21360">
        <v>186</v>
      </c>
      <c r="O21360">
        <v>7157</v>
      </c>
      <c r="P21360">
        <v>1098</v>
      </c>
      <c r="Q21360">
        <v>1027</v>
      </c>
      <c r="R21360">
        <v>1</v>
      </c>
      <c r="S21360">
        <v>290011</v>
      </c>
      <c r="T21360">
        <v>27</v>
      </c>
    </row>
    <row r="21361" spans="1:20" x14ac:dyDescent="0.25">
      <c r="A21361" s="1">
        <v>44685</v>
      </c>
      <c r="B21361" s="1">
        <v>43851</v>
      </c>
      <c r="C21361">
        <v>834</v>
      </c>
      <c r="D21361" t="s">
        <v>28</v>
      </c>
      <c r="E21361">
        <v>274627</v>
      </c>
      <c r="F21361">
        <v>3375</v>
      </c>
      <c r="G21361">
        <v>1591730</v>
      </c>
      <c r="H21361">
        <v>1987895</v>
      </c>
      <c r="I21361">
        <v>697443</v>
      </c>
      <c r="J21361">
        <v>57</v>
      </c>
      <c r="K21361">
        <v>149</v>
      </c>
      <c r="L21361">
        <v>606972</v>
      </c>
      <c r="M21361">
        <v>65</v>
      </c>
      <c r="N21361">
        <v>186</v>
      </c>
      <c r="O21361">
        <v>41</v>
      </c>
      <c r="P21361">
        <v>1093</v>
      </c>
      <c r="Q21361">
        <v>1023</v>
      </c>
      <c r="R21361">
        <v>1</v>
      </c>
      <c r="S21361">
        <v>290033</v>
      </c>
      <c r="T21361">
        <v>27</v>
      </c>
    </row>
    <row r="21362" spans="1:20" x14ac:dyDescent="0.25">
      <c r="A21362" s="1">
        <v>44686</v>
      </c>
      <c r="B21362" s="1">
        <v>43851</v>
      </c>
      <c r="C21362">
        <v>835</v>
      </c>
      <c r="D21362" t="s">
        <v>28</v>
      </c>
      <c r="E21362">
        <v>274720</v>
      </c>
      <c r="F21362">
        <v>3374</v>
      </c>
      <c r="G21362">
        <v>1594360</v>
      </c>
      <c r="H21362">
        <v>1990795</v>
      </c>
      <c r="I21362">
        <v>697678</v>
      </c>
      <c r="J21362">
        <v>57</v>
      </c>
      <c r="K21362">
        <v>149</v>
      </c>
      <c r="L21362">
        <v>607240</v>
      </c>
      <c r="M21362">
        <v>65</v>
      </c>
      <c r="N21362">
        <v>186</v>
      </c>
      <c r="O21362">
        <v>2630</v>
      </c>
      <c r="P21362">
        <v>1455</v>
      </c>
      <c r="Q21362">
        <v>1361</v>
      </c>
      <c r="R21362">
        <v>1</v>
      </c>
      <c r="S21362">
        <v>290475</v>
      </c>
      <c r="T21362">
        <v>27</v>
      </c>
    </row>
    <row r="21363" spans="1:20" x14ac:dyDescent="0.25">
      <c r="A21363" s="1">
        <v>44687</v>
      </c>
      <c r="B21363" s="1">
        <v>43851</v>
      </c>
      <c r="C21363">
        <v>836</v>
      </c>
      <c r="D21363" t="s">
        <v>28</v>
      </c>
      <c r="E21363">
        <v>274835</v>
      </c>
      <c r="F21363">
        <v>3378</v>
      </c>
      <c r="G21363">
        <v>1594431</v>
      </c>
      <c r="H21363">
        <v>1993395</v>
      </c>
      <c r="I21363">
        <v>697719</v>
      </c>
      <c r="J21363">
        <v>57</v>
      </c>
      <c r="K21363">
        <v>149</v>
      </c>
      <c r="L21363">
        <v>607270</v>
      </c>
      <c r="M21363">
        <v>65</v>
      </c>
      <c r="N21363">
        <v>187</v>
      </c>
      <c r="O21363">
        <v>71</v>
      </c>
      <c r="P21363">
        <v>1452</v>
      </c>
      <c r="Q21363">
        <v>1359</v>
      </c>
      <c r="R21363">
        <v>1</v>
      </c>
      <c r="S21363">
        <v>290491</v>
      </c>
      <c r="T21363">
        <v>27</v>
      </c>
    </row>
    <row r="21364" spans="1:20" x14ac:dyDescent="0.25">
      <c r="A21364" s="1">
        <v>44688</v>
      </c>
      <c r="B21364" s="1">
        <v>43851</v>
      </c>
      <c r="C21364">
        <v>837</v>
      </c>
      <c r="D21364" t="s">
        <v>28</v>
      </c>
      <c r="E21364">
        <v>274835</v>
      </c>
      <c r="F21364">
        <v>3378</v>
      </c>
      <c r="G21364">
        <v>1594541</v>
      </c>
      <c r="H21364">
        <v>1996095</v>
      </c>
      <c r="I21364">
        <v>697773</v>
      </c>
      <c r="J21364">
        <v>57</v>
      </c>
      <c r="K21364">
        <v>149</v>
      </c>
      <c r="L21364">
        <v>607290</v>
      </c>
      <c r="M21364">
        <v>65</v>
      </c>
      <c r="N21364">
        <v>187</v>
      </c>
      <c r="O21364">
        <v>110</v>
      </c>
      <c r="P21364">
        <v>1438</v>
      </c>
      <c r="Q21364">
        <v>1345</v>
      </c>
      <c r="R21364">
        <v>1</v>
      </c>
      <c r="S21364">
        <v>290526</v>
      </c>
      <c r="T21364">
        <v>27</v>
      </c>
    </row>
    <row r="21365" spans="1:20" x14ac:dyDescent="0.25">
      <c r="A21365" s="1">
        <v>44689</v>
      </c>
      <c r="B21365" s="1">
        <v>43851</v>
      </c>
      <c r="C21365">
        <v>838</v>
      </c>
      <c r="D21365" t="s">
        <v>28</v>
      </c>
      <c r="E21365">
        <v>274835</v>
      </c>
      <c r="F21365">
        <v>3378</v>
      </c>
      <c r="G21365">
        <v>1594627</v>
      </c>
      <c r="H21365">
        <v>1996695</v>
      </c>
      <c r="I21365">
        <v>697796</v>
      </c>
      <c r="J21365">
        <v>57</v>
      </c>
      <c r="K21365">
        <v>149</v>
      </c>
      <c r="L21365">
        <v>607316</v>
      </c>
      <c r="M21365">
        <v>65</v>
      </c>
      <c r="N21365">
        <v>187</v>
      </c>
      <c r="O21365">
        <v>86</v>
      </c>
      <c r="P21365">
        <v>1443</v>
      </c>
      <c r="Q21365">
        <v>1350</v>
      </c>
      <c r="R21365">
        <v>1</v>
      </c>
      <c r="S21365">
        <v>290545</v>
      </c>
      <c r="T21365">
        <v>27</v>
      </c>
    </row>
    <row r="21366" spans="1:20" x14ac:dyDescent="0.25">
      <c r="A21366" s="1">
        <v>44690</v>
      </c>
      <c r="B21366" s="1">
        <v>43851</v>
      </c>
      <c r="C21366">
        <v>839</v>
      </c>
      <c r="D21366" t="s">
        <v>28</v>
      </c>
      <c r="E21366">
        <v>274863</v>
      </c>
      <c r="F21366">
        <v>3378</v>
      </c>
      <c r="G21366">
        <v>1594628</v>
      </c>
      <c r="H21366">
        <v>1996695</v>
      </c>
      <c r="I21366">
        <v>697808</v>
      </c>
      <c r="J21366">
        <v>57</v>
      </c>
      <c r="K21366">
        <v>149</v>
      </c>
      <c r="L21366">
        <v>607323</v>
      </c>
      <c r="M21366">
        <v>65</v>
      </c>
      <c r="N21366">
        <v>187</v>
      </c>
      <c r="O21366">
        <v>1</v>
      </c>
      <c r="P21366">
        <v>1442</v>
      </c>
      <c r="Q21366">
        <v>1349</v>
      </c>
      <c r="R21366">
        <v>1</v>
      </c>
      <c r="S21366">
        <v>290546</v>
      </c>
      <c r="T21366">
        <v>27</v>
      </c>
    </row>
    <row r="21367" spans="1:20" x14ac:dyDescent="0.25">
      <c r="A21367" s="1">
        <v>44691</v>
      </c>
      <c r="B21367" s="1">
        <v>43851</v>
      </c>
      <c r="C21367">
        <v>840</v>
      </c>
      <c r="D21367" t="s">
        <v>28</v>
      </c>
      <c r="E21367">
        <v>274897</v>
      </c>
      <c r="F21367">
        <v>3378</v>
      </c>
      <c r="G21367">
        <v>1598974</v>
      </c>
      <c r="H21367">
        <v>1997795</v>
      </c>
      <c r="I21367">
        <v>698163</v>
      </c>
      <c r="J21367">
        <v>57</v>
      </c>
      <c r="K21367">
        <v>150</v>
      </c>
      <c r="L21367">
        <v>607712</v>
      </c>
      <c r="M21367">
        <v>65</v>
      </c>
      <c r="N21367">
        <v>187</v>
      </c>
      <c r="O21367">
        <v>4346</v>
      </c>
      <c r="P21367">
        <v>1041</v>
      </c>
      <c r="Q21367">
        <v>974</v>
      </c>
      <c r="R21367">
        <v>1</v>
      </c>
      <c r="S21367">
        <v>291159</v>
      </c>
      <c r="T21367">
        <v>27</v>
      </c>
    </row>
    <row r="21368" spans="1:20" x14ac:dyDescent="0.25">
      <c r="A21368" s="1">
        <v>44694</v>
      </c>
      <c r="B21368" s="1">
        <v>43851</v>
      </c>
      <c r="C21368">
        <v>843</v>
      </c>
      <c r="D21368" t="s">
        <v>28</v>
      </c>
      <c r="E21368">
        <v>275448</v>
      </c>
      <c r="F21368">
        <v>3381</v>
      </c>
      <c r="G21368">
        <v>1602547</v>
      </c>
      <c r="H21368">
        <v>2003195</v>
      </c>
      <c r="I21368">
        <v>698568</v>
      </c>
      <c r="J21368">
        <v>57</v>
      </c>
      <c r="K21368">
        <v>150</v>
      </c>
      <c r="L21368">
        <v>608106</v>
      </c>
      <c r="M21368">
        <v>65</v>
      </c>
      <c r="N21368">
        <v>187</v>
      </c>
      <c r="O21368">
        <v>1413</v>
      </c>
      <c r="P21368">
        <v>1159</v>
      </c>
      <c r="Q21368">
        <v>1084</v>
      </c>
      <c r="R21368">
        <v>1</v>
      </c>
      <c r="S21368">
        <v>291754</v>
      </c>
      <c r="T21368">
        <v>27</v>
      </c>
    </row>
    <row r="21369" spans="1:20" x14ac:dyDescent="0.25">
      <c r="A21369" s="1">
        <v>44695</v>
      </c>
      <c r="B21369" s="1">
        <v>43851</v>
      </c>
      <c r="C21369">
        <v>844</v>
      </c>
      <c r="D21369" t="s">
        <v>28</v>
      </c>
      <c r="E21369">
        <v>275448</v>
      </c>
      <c r="F21369">
        <v>3381</v>
      </c>
      <c r="G21369">
        <v>1602678</v>
      </c>
      <c r="H21369">
        <v>2004895</v>
      </c>
      <c r="I21369">
        <v>698625</v>
      </c>
      <c r="J21369">
        <v>57</v>
      </c>
      <c r="K21369">
        <v>150</v>
      </c>
      <c r="L21369">
        <v>608135</v>
      </c>
      <c r="M21369">
        <v>65</v>
      </c>
      <c r="N21369">
        <v>188</v>
      </c>
      <c r="O21369">
        <v>131</v>
      </c>
      <c r="P21369">
        <v>1162</v>
      </c>
      <c r="Q21369">
        <v>1087</v>
      </c>
      <c r="R21369">
        <v>1</v>
      </c>
      <c r="S21369">
        <v>291784</v>
      </c>
      <c r="T21369">
        <v>27</v>
      </c>
    </row>
    <row r="21370" spans="1:20" x14ac:dyDescent="0.25">
      <c r="A21370" s="1">
        <v>44696</v>
      </c>
      <c r="B21370" s="1">
        <v>43851</v>
      </c>
      <c r="C21370">
        <v>845</v>
      </c>
      <c r="D21370" t="s">
        <v>28</v>
      </c>
      <c r="E21370">
        <v>275448</v>
      </c>
      <c r="F21370">
        <v>3381</v>
      </c>
      <c r="G21370">
        <v>1602748</v>
      </c>
      <c r="H21370">
        <v>2004895</v>
      </c>
      <c r="I21370">
        <v>698646</v>
      </c>
      <c r="J21370">
        <v>57</v>
      </c>
      <c r="K21370">
        <v>150</v>
      </c>
      <c r="L21370">
        <v>608162</v>
      </c>
      <c r="M21370">
        <v>65</v>
      </c>
      <c r="N21370">
        <v>188</v>
      </c>
      <c r="O21370">
        <v>70</v>
      </c>
      <c r="P21370">
        <v>1160</v>
      </c>
      <c r="Q21370">
        <v>1085</v>
      </c>
      <c r="R21370">
        <v>1</v>
      </c>
      <c r="S21370">
        <v>291810</v>
      </c>
      <c r="T21370">
        <v>27</v>
      </c>
    </row>
    <row r="21371" spans="1:20" x14ac:dyDescent="0.25">
      <c r="A21371" s="1">
        <v>44697</v>
      </c>
      <c r="B21371" s="1">
        <v>43851</v>
      </c>
      <c r="C21371">
        <v>846</v>
      </c>
      <c r="D21371" t="s">
        <v>28</v>
      </c>
      <c r="E21371">
        <v>275506</v>
      </c>
      <c r="F21371">
        <v>3381</v>
      </c>
      <c r="G21371">
        <v>1602755</v>
      </c>
      <c r="H21371">
        <v>2004895</v>
      </c>
      <c r="I21371">
        <v>698655</v>
      </c>
      <c r="J21371">
        <v>57</v>
      </c>
      <c r="K21371">
        <v>150</v>
      </c>
      <c r="L21371">
        <v>608167</v>
      </c>
      <c r="M21371">
        <v>65</v>
      </c>
      <c r="N21371">
        <v>188</v>
      </c>
      <c r="O21371">
        <v>7</v>
      </c>
      <c r="P21371">
        <v>1161</v>
      </c>
      <c r="Q21371">
        <v>1086</v>
      </c>
      <c r="R21371">
        <v>1</v>
      </c>
      <c r="S21371">
        <v>291812</v>
      </c>
      <c r="T21371">
        <v>27</v>
      </c>
    </row>
    <row r="21372" spans="1:20" x14ac:dyDescent="0.25">
      <c r="A21372" s="1">
        <v>44698</v>
      </c>
      <c r="B21372" s="1">
        <v>43851</v>
      </c>
      <c r="C21372">
        <v>847</v>
      </c>
      <c r="D21372" t="s">
        <v>28</v>
      </c>
      <c r="E21372">
        <v>275623</v>
      </c>
      <c r="F21372">
        <v>3381</v>
      </c>
      <c r="G21372">
        <v>1602756</v>
      </c>
      <c r="H21372">
        <v>2005695</v>
      </c>
      <c r="I21372">
        <v>698675</v>
      </c>
      <c r="J21372">
        <v>57</v>
      </c>
      <c r="K21372">
        <v>150</v>
      </c>
      <c r="L21372">
        <v>608173</v>
      </c>
      <c r="M21372">
        <v>65</v>
      </c>
      <c r="N21372">
        <v>188</v>
      </c>
      <c r="O21372">
        <v>1</v>
      </c>
      <c r="P21372">
        <v>540</v>
      </c>
      <c r="Q21372">
        <v>505</v>
      </c>
      <c r="R21372">
        <v>1</v>
      </c>
      <c r="S21372">
        <v>291819</v>
      </c>
      <c r="T21372">
        <v>27</v>
      </c>
    </row>
    <row r="21373" spans="1:20" x14ac:dyDescent="0.25">
      <c r="A21373" s="1">
        <v>44699</v>
      </c>
      <c r="B21373" s="1">
        <v>43851</v>
      </c>
      <c r="C21373">
        <v>848</v>
      </c>
      <c r="D21373" t="s">
        <v>28</v>
      </c>
      <c r="E21373">
        <v>275681</v>
      </c>
      <c r="F21373">
        <v>3381</v>
      </c>
      <c r="G21373">
        <v>1602789</v>
      </c>
      <c r="H21373">
        <v>2008495</v>
      </c>
      <c r="I21373">
        <v>698703</v>
      </c>
      <c r="J21373">
        <v>57</v>
      </c>
      <c r="K21373">
        <v>150</v>
      </c>
      <c r="L21373">
        <v>608191</v>
      </c>
      <c r="M21373">
        <v>65</v>
      </c>
      <c r="N21373">
        <v>188</v>
      </c>
      <c r="O21373">
        <v>33</v>
      </c>
      <c r="P21373">
        <v>391</v>
      </c>
      <c r="Q21373">
        <v>366</v>
      </c>
      <c r="R21373">
        <v>1</v>
      </c>
      <c r="S21373">
        <v>291837</v>
      </c>
      <c r="T21373">
        <v>27</v>
      </c>
    </row>
    <row r="21374" spans="1:20" x14ac:dyDescent="0.25">
      <c r="A21374" s="1">
        <v>44700</v>
      </c>
      <c r="B21374" s="1">
        <v>43851</v>
      </c>
      <c r="C21374">
        <v>849</v>
      </c>
      <c r="D21374" t="s">
        <v>28</v>
      </c>
      <c r="E21374">
        <v>275733</v>
      </c>
      <c r="F21374">
        <v>3381</v>
      </c>
      <c r="G21374">
        <v>1605319</v>
      </c>
      <c r="H21374">
        <v>2012695</v>
      </c>
      <c r="I21374">
        <v>698953</v>
      </c>
      <c r="J21374">
        <v>57</v>
      </c>
      <c r="K21374">
        <v>150</v>
      </c>
      <c r="L21374">
        <v>608406</v>
      </c>
      <c r="M21374">
        <v>65</v>
      </c>
      <c r="N21374">
        <v>188</v>
      </c>
      <c r="O21374">
        <v>2530</v>
      </c>
      <c r="P21374">
        <v>598</v>
      </c>
      <c r="Q21374">
        <v>560</v>
      </c>
      <c r="R21374">
        <v>1</v>
      </c>
      <c r="S21374">
        <v>292220</v>
      </c>
      <c r="T21374">
        <v>27</v>
      </c>
    </row>
    <row r="21375" spans="1:20" x14ac:dyDescent="0.25">
      <c r="A21375" s="1">
        <v>44701</v>
      </c>
      <c r="B21375" s="1">
        <v>43851</v>
      </c>
      <c r="C21375">
        <v>850</v>
      </c>
      <c r="D21375" t="s">
        <v>28</v>
      </c>
      <c r="E21375">
        <v>276550</v>
      </c>
      <c r="F21375">
        <v>3385</v>
      </c>
      <c r="G21375">
        <v>1605361</v>
      </c>
      <c r="H21375">
        <v>2015895</v>
      </c>
      <c r="I21375">
        <v>698982</v>
      </c>
      <c r="J21375">
        <v>57</v>
      </c>
      <c r="K21375">
        <v>150</v>
      </c>
      <c r="L21375">
        <v>608426</v>
      </c>
      <c r="M21375">
        <v>65</v>
      </c>
      <c r="N21375">
        <v>189</v>
      </c>
      <c r="O21375">
        <v>42</v>
      </c>
      <c r="P21375">
        <v>402</v>
      </c>
      <c r="Q21375">
        <v>376</v>
      </c>
      <c r="R21375">
        <v>1</v>
      </c>
      <c r="S21375">
        <v>292230</v>
      </c>
      <c r="T21375">
        <v>27</v>
      </c>
    </row>
    <row r="21376" spans="1:20" x14ac:dyDescent="0.25">
      <c r="A21376" s="1">
        <v>44702</v>
      </c>
      <c r="B21376" s="1">
        <v>43851</v>
      </c>
      <c r="C21376">
        <v>851</v>
      </c>
      <c r="D21376" t="s">
        <v>28</v>
      </c>
      <c r="E21376">
        <v>276550</v>
      </c>
      <c r="F21376">
        <v>3385</v>
      </c>
      <c r="G21376">
        <v>1611153</v>
      </c>
      <c r="H21376">
        <v>2020795</v>
      </c>
      <c r="I21376">
        <v>699624</v>
      </c>
      <c r="J21376">
        <v>57</v>
      </c>
      <c r="K21376">
        <v>151</v>
      </c>
      <c r="L21376">
        <v>609079</v>
      </c>
      <c r="M21376">
        <v>65</v>
      </c>
      <c r="N21376">
        <v>189</v>
      </c>
      <c r="O21376">
        <v>5792</v>
      </c>
      <c r="P21376">
        <v>1211</v>
      </c>
      <c r="Q21376">
        <v>1133</v>
      </c>
      <c r="R21376">
        <v>1</v>
      </c>
      <c r="S21376">
        <v>293115</v>
      </c>
      <c r="T21376">
        <v>27</v>
      </c>
    </row>
    <row r="21377" spans="1:20" x14ac:dyDescent="0.25">
      <c r="A21377" s="1">
        <v>44703</v>
      </c>
      <c r="B21377" s="1">
        <v>43851</v>
      </c>
      <c r="C21377">
        <v>852</v>
      </c>
      <c r="D21377" t="s">
        <v>28</v>
      </c>
      <c r="E21377">
        <v>276550</v>
      </c>
      <c r="F21377">
        <v>3385</v>
      </c>
      <c r="G21377">
        <v>1611220</v>
      </c>
      <c r="H21377">
        <v>2020795</v>
      </c>
      <c r="I21377">
        <v>699647</v>
      </c>
      <c r="J21377">
        <v>57</v>
      </c>
      <c r="K21377">
        <v>151</v>
      </c>
      <c r="L21377">
        <v>609099</v>
      </c>
      <c r="M21377">
        <v>65</v>
      </c>
      <c r="N21377">
        <v>189</v>
      </c>
      <c r="O21377">
        <v>67</v>
      </c>
      <c r="P21377">
        <v>1210</v>
      </c>
      <c r="Q21377">
        <v>1132</v>
      </c>
      <c r="R21377">
        <v>1</v>
      </c>
      <c r="S21377">
        <v>293129</v>
      </c>
      <c r="T21377">
        <v>27</v>
      </c>
    </row>
    <row r="21378" spans="1:20" x14ac:dyDescent="0.25">
      <c r="A21378" s="1">
        <v>44704</v>
      </c>
      <c r="B21378" s="1">
        <v>43851</v>
      </c>
      <c r="C21378">
        <v>853</v>
      </c>
      <c r="D21378" t="s">
        <v>28</v>
      </c>
      <c r="E21378">
        <v>276621</v>
      </c>
      <c r="F21378">
        <v>3385</v>
      </c>
      <c r="G21378">
        <v>1611220</v>
      </c>
      <c r="H21378">
        <v>2020795</v>
      </c>
      <c r="I21378">
        <v>699659</v>
      </c>
      <c r="J21378">
        <v>57</v>
      </c>
      <c r="K21378">
        <v>151</v>
      </c>
      <c r="L21378">
        <v>609105</v>
      </c>
      <c r="M21378">
        <v>65</v>
      </c>
      <c r="N21378">
        <v>189</v>
      </c>
      <c r="O21378">
        <v>0</v>
      </c>
      <c r="P21378">
        <v>1209</v>
      </c>
      <c r="Q21378">
        <v>1131</v>
      </c>
      <c r="R21378">
        <v>1</v>
      </c>
      <c r="S21378">
        <v>293130</v>
      </c>
      <c r="T21378">
        <v>27</v>
      </c>
    </row>
    <row r="21379" spans="1:20" x14ac:dyDescent="0.25">
      <c r="A21379" s="1">
        <v>44705</v>
      </c>
      <c r="B21379" s="1">
        <v>43851</v>
      </c>
      <c r="C21379">
        <v>854</v>
      </c>
      <c r="D21379" t="s">
        <v>28</v>
      </c>
      <c r="E21379">
        <v>276725</v>
      </c>
      <c r="F21379">
        <v>3385</v>
      </c>
      <c r="G21379">
        <v>1611247</v>
      </c>
      <c r="H21379">
        <v>2023195</v>
      </c>
      <c r="I21379">
        <v>699701</v>
      </c>
      <c r="J21379">
        <v>57</v>
      </c>
      <c r="K21379">
        <v>151</v>
      </c>
      <c r="L21379">
        <v>609119</v>
      </c>
      <c r="M21379">
        <v>65</v>
      </c>
      <c r="N21379">
        <v>189</v>
      </c>
      <c r="O21379">
        <v>27</v>
      </c>
      <c r="P21379">
        <v>1213</v>
      </c>
      <c r="Q21379">
        <v>1135</v>
      </c>
      <c r="R21379">
        <v>1</v>
      </c>
      <c r="S21379">
        <v>293138</v>
      </c>
      <c r="T21379">
        <v>27</v>
      </c>
    </row>
    <row r="21380" spans="1:20" x14ac:dyDescent="0.25">
      <c r="A21380" s="1">
        <v>44706</v>
      </c>
      <c r="B21380" s="1">
        <v>43851</v>
      </c>
      <c r="C21380">
        <v>855</v>
      </c>
      <c r="D21380" t="s">
        <v>28</v>
      </c>
      <c r="E21380">
        <v>276788</v>
      </c>
      <c r="F21380">
        <v>3385</v>
      </c>
      <c r="G21380">
        <v>1611297</v>
      </c>
      <c r="H21380">
        <v>2024595</v>
      </c>
      <c r="I21380">
        <v>699730</v>
      </c>
      <c r="J21380">
        <v>57</v>
      </c>
      <c r="K21380">
        <v>151</v>
      </c>
      <c r="L21380">
        <v>609135</v>
      </c>
      <c r="M21380">
        <v>65</v>
      </c>
      <c r="N21380">
        <v>189</v>
      </c>
      <c r="O21380">
        <v>50</v>
      </c>
      <c r="P21380">
        <v>1215</v>
      </c>
      <c r="Q21380">
        <v>1137</v>
      </c>
      <c r="R21380">
        <v>1</v>
      </c>
      <c r="S21380">
        <v>293170</v>
      </c>
      <c r="T21380">
        <v>27</v>
      </c>
    </row>
    <row r="21381" spans="1:20" x14ac:dyDescent="0.25">
      <c r="A21381" s="1">
        <v>44707</v>
      </c>
      <c r="B21381" s="1">
        <v>43851</v>
      </c>
      <c r="C21381">
        <v>856</v>
      </c>
      <c r="D21381" t="s">
        <v>28</v>
      </c>
      <c r="E21381">
        <v>276842</v>
      </c>
      <c r="F21381">
        <v>3385</v>
      </c>
      <c r="G21381">
        <v>1611299</v>
      </c>
      <c r="H21381">
        <v>2029895</v>
      </c>
      <c r="I21381">
        <v>699745</v>
      </c>
      <c r="J21381">
        <v>57</v>
      </c>
      <c r="K21381">
        <v>151</v>
      </c>
      <c r="L21381">
        <v>609143</v>
      </c>
      <c r="M21381">
        <v>65</v>
      </c>
      <c r="N21381">
        <v>190</v>
      </c>
      <c r="O21381">
        <v>2</v>
      </c>
      <c r="P21381">
        <v>854</v>
      </c>
      <c r="Q21381">
        <v>799</v>
      </c>
      <c r="R21381">
        <v>1</v>
      </c>
      <c r="S21381">
        <v>293209</v>
      </c>
      <c r="T21381">
        <v>27</v>
      </c>
    </row>
    <row r="21382" spans="1:20" x14ac:dyDescent="0.25">
      <c r="A21382" s="1">
        <v>44708</v>
      </c>
      <c r="B21382" s="1">
        <v>43851</v>
      </c>
      <c r="C21382">
        <v>857</v>
      </c>
      <c r="D21382" t="s">
        <v>28</v>
      </c>
      <c r="E21382">
        <v>277837</v>
      </c>
      <c r="F21382">
        <v>3401</v>
      </c>
      <c r="G21382">
        <v>1615666</v>
      </c>
      <c r="H21382">
        <v>2033695</v>
      </c>
      <c r="I21382">
        <v>700174</v>
      </c>
      <c r="J21382">
        <v>57</v>
      </c>
      <c r="K21382">
        <v>151</v>
      </c>
      <c r="L21382">
        <v>609560</v>
      </c>
      <c r="M21382">
        <v>66</v>
      </c>
      <c r="N21382">
        <v>190</v>
      </c>
      <c r="O21382">
        <v>4367</v>
      </c>
      <c r="P21382">
        <v>1472</v>
      </c>
      <c r="Q21382">
        <v>1377</v>
      </c>
      <c r="R21382">
        <v>1</v>
      </c>
      <c r="S21382">
        <v>293979</v>
      </c>
      <c r="T21382">
        <v>28</v>
      </c>
    </row>
    <row r="21383" spans="1:20" x14ac:dyDescent="0.25">
      <c r="A21383" s="1">
        <v>44713</v>
      </c>
      <c r="B21383" s="1">
        <v>43851</v>
      </c>
      <c r="C21383">
        <v>862</v>
      </c>
      <c r="D21383" t="s">
        <v>28</v>
      </c>
      <c r="E21383">
        <v>278038</v>
      </c>
      <c r="F21383">
        <v>3401</v>
      </c>
      <c r="G21383">
        <v>1615900</v>
      </c>
      <c r="H21383">
        <v>2038295</v>
      </c>
      <c r="I21383">
        <v>700324</v>
      </c>
      <c r="J21383">
        <v>57</v>
      </c>
      <c r="K21383">
        <v>151</v>
      </c>
      <c r="L21383">
        <v>609664</v>
      </c>
      <c r="M21383">
        <v>66</v>
      </c>
      <c r="N21383">
        <v>191</v>
      </c>
      <c r="O21383">
        <v>11</v>
      </c>
      <c r="P21383">
        <v>658</v>
      </c>
      <c r="Q21383">
        <v>616</v>
      </c>
      <c r="R21383">
        <v>1</v>
      </c>
      <c r="S21383">
        <v>294045</v>
      </c>
      <c r="T21383">
        <v>28</v>
      </c>
    </row>
    <row r="21384" spans="1:20" x14ac:dyDescent="0.25">
      <c r="A21384" s="1">
        <v>44714</v>
      </c>
      <c r="B21384" s="1">
        <v>43851</v>
      </c>
      <c r="C21384">
        <v>863</v>
      </c>
      <c r="D21384" t="s">
        <v>28</v>
      </c>
      <c r="E21384">
        <v>278145</v>
      </c>
      <c r="F21384">
        <v>3401</v>
      </c>
      <c r="G21384">
        <v>1615961</v>
      </c>
      <c r="H21384">
        <v>2041095</v>
      </c>
      <c r="I21384">
        <v>700374</v>
      </c>
      <c r="J21384">
        <v>57</v>
      </c>
      <c r="K21384">
        <v>151</v>
      </c>
      <c r="L21384">
        <v>609692</v>
      </c>
      <c r="M21384">
        <v>66</v>
      </c>
      <c r="N21384">
        <v>191</v>
      </c>
      <c r="O21384">
        <v>61</v>
      </c>
      <c r="P21384">
        <v>666</v>
      </c>
      <c r="Q21384">
        <v>623</v>
      </c>
      <c r="R21384">
        <v>1</v>
      </c>
      <c r="S21384">
        <v>294055</v>
      </c>
      <c r="T21384">
        <v>28</v>
      </c>
    </row>
    <row r="21385" spans="1:20" x14ac:dyDescent="0.25">
      <c r="A21385" s="1">
        <v>43878</v>
      </c>
      <c r="B21385" s="1">
        <v>43851</v>
      </c>
      <c r="C21385">
        <v>27</v>
      </c>
      <c r="D21385" t="s">
        <v>27</v>
      </c>
      <c r="E21385">
        <v>1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</row>
    <row r="21386" spans="1:20" x14ac:dyDescent="0.25">
      <c r="A21386" s="1">
        <v>43879</v>
      </c>
      <c r="B21386" s="1">
        <v>43851</v>
      </c>
      <c r="C21386">
        <v>28</v>
      </c>
      <c r="D21386" t="s">
        <v>27</v>
      </c>
      <c r="E21386">
        <v>1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</row>
    <row r="21387" spans="1:20" x14ac:dyDescent="0.25">
      <c r="A21387" s="1">
        <v>43880</v>
      </c>
      <c r="B21387" s="1">
        <v>43851</v>
      </c>
      <c r="C21387">
        <v>29</v>
      </c>
      <c r="D21387" t="s">
        <v>27</v>
      </c>
      <c r="E21387">
        <v>10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</row>
    <row r="21388" spans="1:20" x14ac:dyDescent="0.25">
      <c r="A21388" s="1">
        <v>43881</v>
      </c>
      <c r="B21388" s="1">
        <v>43851</v>
      </c>
      <c r="C21388">
        <v>30</v>
      </c>
      <c r="D21388" t="s">
        <v>27</v>
      </c>
      <c r="E21388">
        <v>11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</row>
    <row r="21389" spans="1:20" x14ac:dyDescent="0.25">
      <c r="A21389" s="1">
        <v>43882</v>
      </c>
      <c r="B21389" s="1">
        <v>43851</v>
      </c>
      <c r="C21389">
        <v>31</v>
      </c>
      <c r="D21389" t="s">
        <v>27</v>
      </c>
      <c r="E21389">
        <v>11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</row>
    <row r="21390" spans="1:20" x14ac:dyDescent="0.25">
      <c r="A21390" s="1">
        <v>43883</v>
      </c>
      <c r="B21390" s="1">
        <v>43851</v>
      </c>
      <c r="C21390">
        <v>32</v>
      </c>
      <c r="D21390" t="s">
        <v>27</v>
      </c>
      <c r="E21390">
        <v>11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</row>
    <row r="21391" spans="1:20" x14ac:dyDescent="0.25">
      <c r="A21391" s="1">
        <v>43884</v>
      </c>
      <c r="B21391" s="1">
        <v>43851</v>
      </c>
      <c r="C21391">
        <v>33</v>
      </c>
      <c r="D21391" t="s">
        <v>27</v>
      </c>
      <c r="E21391">
        <v>11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</row>
    <row r="21392" spans="1:20" x14ac:dyDescent="0.25">
      <c r="A21392" s="1">
        <v>43885</v>
      </c>
      <c r="B21392" s="1">
        <v>43851</v>
      </c>
      <c r="C21392">
        <v>34</v>
      </c>
      <c r="D21392" t="s">
        <v>27</v>
      </c>
      <c r="E21392">
        <v>12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</row>
    <row r="21393" spans="1:20" x14ac:dyDescent="0.25">
      <c r="A21393" s="1">
        <v>43886</v>
      </c>
      <c r="B21393" s="1">
        <v>43851</v>
      </c>
      <c r="C21393">
        <v>35</v>
      </c>
      <c r="D21393" t="s">
        <v>27</v>
      </c>
      <c r="E21393">
        <v>13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</row>
    <row r="21394" spans="1:20" x14ac:dyDescent="0.25">
      <c r="A21394" s="1">
        <v>43887</v>
      </c>
      <c r="B21394" s="1">
        <v>43851</v>
      </c>
      <c r="C21394">
        <v>36</v>
      </c>
      <c r="D21394" t="s">
        <v>27</v>
      </c>
      <c r="E21394">
        <v>13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</row>
    <row r="21395" spans="1:20" x14ac:dyDescent="0.25">
      <c r="A21395" s="1">
        <v>43888</v>
      </c>
      <c r="B21395" s="1">
        <v>43851</v>
      </c>
      <c r="C21395">
        <v>37</v>
      </c>
      <c r="D21395" t="s">
        <v>27</v>
      </c>
      <c r="E21395">
        <v>13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</row>
    <row r="21396" spans="1:20" x14ac:dyDescent="0.25">
      <c r="A21396" s="1">
        <v>43889</v>
      </c>
      <c r="B21396" s="1">
        <v>43851</v>
      </c>
      <c r="C21396">
        <v>38</v>
      </c>
      <c r="D21396" t="s">
        <v>27</v>
      </c>
      <c r="E21396">
        <v>13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</row>
    <row r="21397" spans="1:20" x14ac:dyDescent="0.25">
      <c r="A21397" s="1">
        <v>43890</v>
      </c>
      <c r="B21397" s="1">
        <v>43851</v>
      </c>
      <c r="C21397">
        <v>39</v>
      </c>
      <c r="D21397" t="s">
        <v>27</v>
      </c>
      <c r="E21397">
        <v>13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</row>
    <row r="21398" spans="1:20" x14ac:dyDescent="0.25">
      <c r="A21398" s="1">
        <v>43891</v>
      </c>
      <c r="B21398" s="1">
        <v>43851</v>
      </c>
      <c r="C21398">
        <v>40</v>
      </c>
      <c r="D21398" t="s">
        <v>27</v>
      </c>
      <c r="E21398">
        <v>13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</row>
    <row r="21399" spans="1:20" x14ac:dyDescent="0.25">
      <c r="A21399" s="1">
        <v>43892</v>
      </c>
      <c r="B21399" s="1">
        <v>43851</v>
      </c>
      <c r="C21399">
        <v>41</v>
      </c>
      <c r="D21399" t="s">
        <v>27</v>
      </c>
      <c r="E21399">
        <v>13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</row>
    <row r="21400" spans="1:20" x14ac:dyDescent="0.25">
      <c r="A21400" s="1">
        <v>43893</v>
      </c>
      <c r="B21400" s="1">
        <v>43851</v>
      </c>
      <c r="C21400">
        <v>42</v>
      </c>
      <c r="D21400" t="s">
        <v>27</v>
      </c>
      <c r="E21400">
        <v>13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</row>
    <row r="21401" spans="1:20" x14ac:dyDescent="0.25">
      <c r="A21401" s="1">
        <v>43894</v>
      </c>
      <c r="B21401" s="1">
        <v>43851</v>
      </c>
      <c r="C21401">
        <v>43</v>
      </c>
      <c r="D21401" t="s">
        <v>27</v>
      </c>
      <c r="E21401">
        <v>13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</row>
    <row r="21402" spans="1:20" x14ac:dyDescent="0.25">
      <c r="A21402" s="1">
        <v>43895</v>
      </c>
      <c r="B21402" s="1">
        <v>43851</v>
      </c>
      <c r="C21402">
        <v>44</v>
      </c>
      <c r="D21402" t="s">
        <v>27</v>
      </c>
      <c r="E21402">
        <v>13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</row>
    <row r="21403" spans="1:20" x14ac:dyDescent="0.25">
      <c r="A21403" s="1">
        <v>43896</v>
      </c>
      <c r="B21403" s="1">
        <v>43851</v>
      </c>
      <c r="C21403">
        <v>45</v>
      </c>
      <c r="D21403" t="s">
        <v>27</v>
      </c>
      <c r="E21403">
        <v>14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</row>
    <row r="21404" spans="1:20" x14ac:dyDescent="0.25">
      <c r="A21404" s="1">
        <v>43897</v>
      </c>
      <c r="B21404" s="1">
        <v>43851</v>
      </c>
      <c r="C21404">
        <v>46</v>
      </c>
      <c r="D21404" t="s">
        <v>27</v>
      </c>
      <c r="E21404">
        <v>14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</row>
    <row r="21405" spans="1:20" x14ac:dyDescent="0.25">
      <c r="A21405" s="1">
        <v>43898</v>
      </c>
      <c r="B21405" s="1">
        <v>43851</v>
      </c>
      <c r="C21405">
        <v>47</v>
      </c>
      <c r="D21405" t="s">
        <v>27</v>
      </c>
      <c r="E21405">
        <v>16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</row>
    <row r="21406" spans="1:20" x14ac:dyDescent="0.25">
      <c r="A21406" s="1">
        <v>43899</v>
      </c>
      <c r="B21406" s="1">
        <v>43851</v>
      </c>
      <c r="C21406">
        <v>48</v>
      </c>
      <c r="D21406" t="s">
        <v>27</v>
      </c>
      <c r="E21406">
        <v>16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</row>
    <row r="21407" spans="1:20" x14ac:dyDescent="0.25">
      <c r="A21407" s="1">
        <v>43900</v>
      </c>
      <c r="B21407" s="1">
        <v>43851</v>
      </c>
      <c r="C21407">
        <v>49</v>
      </c>
      <c r="D21407" t="s">
        <v>27</v>
      </c>
      <c r="E21407">
        <v>17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</row>
    <row r="21408" spans="1:20" x14ac:dyDescent="0.25">
      <c r="A21408" s="1">
        <v>43901</v>
      </c>
      <c r="B21408" s="1">
        <v>43851</v>
      </c>
      <c r="C21408">
        <v>50</v>
      </c>
      <c r="D21408" t="s">
        <v>27</v>
      </c>
      <c r="E21408">
        <v>23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</row>
    <row r="21409" spans="1:20" x14ac:dyDescent="0.25">
      <c r="A21409" s="1">
        <v>43902</v>
      </c>
      <c r="B21409" s="1">
        <v>43851</v>
      </c>
      <c r="C21409">
        <v>51</v>
      </c>
      <c r="D21409" t="s">
        <v>27</v>
      </c>
      <c r="E21409">
        <v>24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</row>
    <row r="21410" spans="1:20" x14ac:dyDescent="0.25">
      <c r="A21410" s="1">
        <v>43903</v>
      </c>
      <c r="B21410" s="1">
        <v>43851</v>
      </c>
      <c r="C21410">
        <v>52</v>
      </c>
      <c r="D21410" t="s">
        <v>27</v>
      </c>
      <c r="E21410">
        <v>27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</row>
    <row r="21411" spans="1:20" x14ac:dyDescent="0.25">
      <c r="A21411" s="1">
        <v>43904</v>
      </c>
      <c r="B21411" s="1">
        <v>43851</v>
      </c>
      <c r="C21411">
        <v>53</v>
      </c>
      <c r="D21411" t="s">
        <v>27</v>
      </c>
      <c r="E21411">
        <v>29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</row>
    <row r="21412" spans="1:20" x14ac:dyDescent="0.25">
      <c r="A21412" s="1">
        <v>43905</v>
      </c>
      <c r="B21412" s="1">
        <v>43851</v>
      </c>
      <c r="C21412">
        <v>54</v>
      </c>
      <c r="D21412" t="s">
        <v>27</v>
      </c>
      <c r="E21412">
        <v>31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</row>
    <row r="21413" spans="1:20" x14ac:dyDescent="0.25">
      <c r="A21413" s="1">
        <v>43906</v>
      </c>
      <c r="B21413" s="1">
        <v>43851</v>
      </c>
      <c r="C21413">
        <v>55</v>
      </c>
      <c r="D21413" t="s">
        <v>27</v>
      </c>
      <c r="E21413">
        <v>33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</row>
    <row r="21414" spans="1:20" x14ac:dyDescent="0.25">
      <c r="A21414" s="1">
        <v>43907</v>
      </c>
      <c r="B21414" s="1">
        <v>43851</v>
      </c>
      <c r="C21414">
        <v>56</v>
      </c>
      <c r="D21414" t="s">
        <v>27</v>
      </c>
      <c r="E21414">
        <v>36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</row>
    <row r="21415" spans="1:20" x14ac:dyDescent="0.25">
      <c r="A21415" s="1">
        <v>43908</v>
      </c>
      <c r="B21415" s="1">
        <v>43851</v>
      </c>
      <c r="C21415">
        <v>57</v>
      </c>
      <c r="D21415" t="s">
        <v>27</v>
      </c>
      <c r="E21415">
        <v>43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</row>
    <row r="21416" spans="1:20" x14ac:dyDescent="0.25">
      <c r="A21416" s="1">
        <v>43909</v>
      </c>
      <c r="B21416" s="1">
        <v>43851</v>
      </c>
      <c r="C21416">
        <v>58</v>
      </c>
      <c r="D21416" t="s">
        <v>27</v>
      </c>
      <c r="E21416">
        <v>47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</row>
    <row r="21417" spans="1:20" x14ac:dyDescent="0.25">
      <c r="A21417" s="1">
        <v>43910</v>
      </c>
      <c r="B21417" s="1">
        <v>43851</v>
      </c>
      <c r="C21417">
        <v>59</v>
      </c>
      <c r="D21417" t="s">
        <v>27</v>
      </c>
      <c r="E21417">
        <v>53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</row>
    <row r="21418" spans="1:20" x14ac:dyDescent="0.25">
      <c r="A21418" s="1">
        <v>43911</v>
      </c>
      <c r="B21418" s="1">
        <v>43851</v>
      </c>
      <c r="C21418">
        <v>60</v>
      </c>
      <c r="D21418" t="s">
        <v>27</v>
      </c>
      <c r="E21418">
        <v>61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</row>
    <row r="21419" spans="1:20" x14ac:dyDescent="0.25">
      <c r="A21419" s="1">
        <v>43912</v>
      </c>
      <c r="B21419" s="1">
        <v>43851</v>
      </c>
      <c r="C21419">
        <v>61</v>
      </c>
      <c r="D21419" t="s">
        <v>27</v>
      </c>
      <c r="E21419">
        <v>62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</row>
    <row r="21420" spans="1:20" x14ac:dyDescent="0.25">
      <c r="A21420" s="1">
        <v>43913</v>
      </c>
      <c r="B21420" s="1">
        <v>43851</v>
      </c>
      <c r="C21420">
        <v>62</v>
      </c>
      <c r="D21420" t="s">
        <v>27</v>
      </c>
      <c r="E21420">
        <v>73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</row>
    <row r="21421" spans="1:20" x14ac:dyDescent="0.25">
      <c r="A21421" s="1">
        <v>43914</v>
      </c>
      <c r="B21421" s="1">
        <v>43851</v>
      </c>
      <c r="C21421">
        <v>63</v>
      </c>
      <c r="D21421" t="s">
        <v>27</v>
      </c>
      <c r="E21421">
        <v>77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</row>
    <row r="21422" spans="1:20" x14ac:dyDescent="0.25">
      <c r="A21422" s="1">
        <v>43915</v>
      </c>
      <c r="B21422" s="1">
        <v>43851</v>
      </c>
      <c r="C21422">
        <v>64</v>
      </c>
      <c r="D21422" t="s">
        <v>27</v>
      </c>
      <c r="E21422">
        <v>84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</row>
    <row r="21423" spans="1:20" x14ac:dyDescent="0.25">
      <c r="A21423" s="1">
        <v>43916</v>
      </c>
      <c r="B21423" s="1">
        <v>43851</v>
      </c>
      <c r="C21423">
        <v>65</v>
      </c>
      <c r="D21423" t="s">
        <v>27</v>
      </c>
      <c r="E21423">
        <v>91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</row>
    <row r="21424" spans="1:20" x14ac:dyDescent="0.25">
      <c r="A21424" s="1">
        <v>43917</v>
      </c>
      <c r="B21424" s="1">
        <v>43851</v>
      </c>
      <c r="C21424">
        <v>66</v>
      </c>
      <c r="D21424" t="s">
        <v>27</v>
      </c>
      <c r="E21424">
        <v>102</v>
      </c>
      <c r="F21424">
        <v>2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</row>
    <row r="21425" spans="1:20" x14ac:dyDescent="0.25">
      <c r="A21425" s="1">
        <v>43918</v>
      </c>
      <c r="B21425" s="1">
        <v>43851</v>
      </c>
      <c r="C21425">
        <v>67</v>
      </c>
      <c r="D21425" t="s">
        <v>27</v>
      </c>
      <c r="E21425">
        <v>122</v>
      </c>
      <c r="F21425">
        <v>2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</row>
    <row r="21426" spans="1:20" x14ac:dyDescent="0.25">
      <c r="A21426" s="1">
        <v>43919</v>
      </c>
      <c r="B21426" s="1">
        <v>43851</v>
      </c>
      <c r="C21426">
        <v>68</v>
      </c>
      <c r="D21426" t="s">
        <v>27</v>
      </c>
      <c r="E21426">
        <v>138</v>
      </c>
      <c r="F21426">
        <v>2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</row>
    <row r="21427" spans="1:20" x14ac:dyDescent="0.25">
      <c r="A21427" s="1">
        <v>43920</v>
      </c>
      <c r="B21427" s="1">
        <v>43851</v>
      </c>
      <c r="C21427">
        <v>69</v>
      </c>
      <c r="D21427" t="s">
        <v>27</v>
      </c>
      <c r="E21427">
        <v>185</v>
      </c>
      <c r="F21427">
        <v>3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</row>
    <row r="21428" spans="1:20" x14ac:dyDescent="0.25">
      <c r="A21428" s="1">
        <v>43921</v>
      </c>
      <c r="B21428" s="1">
        <v>43851</v>
      </c>
      <c r="C21428">
        <v>70</v>
      </c>
      <c r="D21428" t="s">
        <v>27</v>
      </c>
      <c r="E21428">
        <v>199</v>
      </c>
      <c r="F21428">
        <v>4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</row>
    <row r="21429" spans="1:20" x14ac:dyDescent="0.25">
      <c r="A21429" s="1">
        <v>43922</v>
      </c>
      <c r="B21429" s="1">
        <v>43851</v>
      </c>
      <c r="C21429">
        <v>71</v>
      </c>
      <c r="D21429" t="s">
        <v>27</v>
      </c>
      <c r="E21429">
        <v>249</v>
      </c>
      <c r="F21429">
        <v>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</row>
    <row r="21430" spans="1:20" x14ac:dyDescent="0.25">
      <c r="A21430" s="1">
        <v>43923</v>
      </c>
      <c r="B21430" s="1">
        <v>43851</v>
      </c>
      <c r="C21430">
        <v>72</v>
      </c>
      <c r="D21430" t="s">
        <v>27</v>
      </c>
      <c r="E21430">
        <v>273</v>
      </c>
      <c r="F21430">
        <v>6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</row>
    <row r="21431" spans="1:20" x14ac:dyDescent="0.25">
      <c r="A21431" s="1">
        <v>43924</v>
      </c>
      <c r="B21431" s="1">
        <v>43851</v>
      </c>
      <c r="C21431">
        <v>73</v>
      </c>
      <c r="D21431" t="s">
        <v>27</v>
      </c>
      <c r="E21431">
        <v>297</v>
      </c>
      <c r="F21431">
        <v>6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</row>
    <row r="21432" spans="1:20" x14ac:dyDescent="0.25">
      <c r="A21432" s="1">
        <v>43925</v>
      </c>
      <c r="B21432" s="1">
        <v>43851</v>
      </c>
      <c r="C21432">
        <v>74</v>
      </c>
      <c r="D21432" t="s">
        <v>27</v>
      </c>
      <c r="E21432">
        <v>339</v>
      </c>
      <c r="F21432">
        <v>8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</row>
    <row r="21433" spans="1:20" x14ac:dyDescent="0.25">
      <c r="A21433" s="1">
        <v>43926</v>
      </c>
      <c r="B21433" s="1">
        <v>43851</v>
      </c>
      <c r="C21433">
        <v>75</v>
      </c>
      <c r="D21433" t="s">
        <v>27</v>
      </c>
      <c r="E21433">
        <v>377</v>
      </c>
      <c r="F21433">
        <v>8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</row>
    <row r="21434" spans="1:20" x14ac:dyDescent="0.25">
      <c r="A21434" s="1">
        <v>43927</v>
      </c>
      <c r="B21434" s="1">
        <v>43851</v>
      </c>
      <c r="C21434">
        <v>76</v>
      </c>
      <c r="D21434" t="s">
        <v>27</v>
      </c>
      <c r="E21434">
        <v>438</v>
      </c>
      <c r="F21434">
        <v>1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</row>
    <row r="21435" spans="1:20" x14ac:dyDescent="0.25">
      <c r="A21435" s="1">
        <v>43928</v>
      </c>
      <c r="B21435" s="1">
        <v>43851</v>
      </c>
      <c r="C21435">
        <v>77</v>
      </c>
      <c r="D21435" t="s">
        <v>27</v>
      </c>
      <c r="E21435">
        <v>491</v>
      </c>
      <c r="F21435">
        <v>12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</row>
    <row r="21436" spans="1:20" x14ac:dyDescent="0.25">
      <c r="A21436" s="1">
        <v>43929</v>
      </c>
      <c r="B21436" s="1">
        <v>43851</v>
      </c>
      <c r="C21436">
        <v>78</v>
      </c>
      <c r="D21436" t="s">
        <v>27</v>
      </c>
      <c r="E21436">
        <v>538</v>
      </c>
      <c r="F21436">
        <v>14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</row>
    <row r="21437" spans="1:20" x14ac:dyDescent="0.25">
      <c r="A21437" s="1">
        <v>43930</v>
      </c>
      <c r="B21437" s="1">
        <v>43851</v>
      </c>
      <c r="C21437">
        <v>79</v>
      </c>
      <c r="D21437" t="s">
        <v>27</v>
      </c>
      <c r="E21437">
        <v>594</v>
      </c>
      <c r="F21437">
        <v>15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</row>
    <row r="21438" spans="1:20" x14ac:dyDescent="0.25">
      <c r="A21438" s="1">
        <v>43931</v>
      </c>
      <c r="B21438" s="1">
        <v>43851</v>
      </c>
      <c r="C21438">
        <v>80</v>
      </c>
      <c r="D21438" t="s">
        <v>27</v>
      </c>
      <c r="E21438">
        <v>678</v>
      </c>
      <c r="F21438">
        <v>18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</row>
    <row r="21439" spans="1:20" x14ac:dyDescent="0.25">
      <c r="A21439" s="1">
        <v>43932</v>
      </c>
      <c r="B21439" s="1">
        <v>43851</v>
      </c>
      <c r="C21439">
        <v>81</v>
      </c>
      <c r="D21439" t="s">
        <v>27</v>
      </c>
      <c r="E21439">
        <v>718</v>
      </c>
      <c r="F21439">
        <v>18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</row>
    <row r="21440" spans="1:20" x14ac:dyDescent="0.25">
      <c r="A21440" s="1">
        <v>43933</v>
      </c>
      <c r="B21440" s="1">
        <v>43851</v>
      </c>
      <c r="C21440">
        <v>82</v>
      </c>
      <c r="D21440" t="s">
        <v>27</v>
      </c>
      <c r="E21440">
        <v>805</v>
      </c>
      <c r="F21440">
        <v>18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</row>
    <row r="21441" spans="1:20" x14ac:dyDescent="0.25">
      <c r="A21441" s="1">
        <v>43934</v>
      </c>
      <c r="B21441" s="1">
        <v>43851</v>
      </c>
      <c r="C21441">
        <v>83</v>
      </c>
      <c r="D21441" t="s">
        <v>27</v>
      </c>
      <c r="E21441">
        <v>870</v>
      </c>
      <c r="F21441">
        <v>19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</row>
    <row r="21442" spans="1:20" x14ac:dyDescent="0.25">
      <c r="A21442" s="1">
        <v>43935</v>
      </c>
      <c r="B21442" s="1">
        <v>43851</v>
      </c>
      <c r="C21442">
        <v>84</v>
      </c>
      <c r="D21442" t="s">
        <v>27</v>
      </c>
      <c r="E21442">
        <v>930</v>
      </c>
      <c r="F21442">
        <v>21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</row>
    <row r="21443" spans="1:20" x14ac:dyDescent="0.25">
      <c r="A21443" s="1">
        <v>43936</v>
      </c>
      <c r="B21443" s="1">
        <v>43851</v>
      </c>
      <c r="C21443">
        <v>85</v>
      </c>
      <c r="D21443" t="s">
        <v>27</v>
      </c>
      <c r="E21443">
        <v>994</v>
      </c>
      <c r="F21443">
        <v>22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</row>
    <row r="21444" spans="1:20" x14ac:dyDescent="0.25">
      <c r="A21444" s="1">
        <v>43937</v>
      </c>
      <c r="B21444" s="1">
        <v>43851</v>
      </c>
      <c r="C21444">
        <v>86</v>
      </c>
      <c r="D21444" t="s">
        <v>27</v>
      </c>
      <c r="E21444">
        <v>1094</v>
      </c>
      <c r="F21444">
        <v>24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</row>
    <row r="21445" spans="1:20" x14ac:dyDescent="0.25">
      <c r="A21445" s="1">
        <v>43938</v>
      </c>
      <c r="B21445" s="1">
        <v>43851</v>
      </c>
      <c r="C21445">
        <v>87</v>
      </c>
      <c r="D21445" t="s">
        <v>27</v>
      </c>
      <c r="E21445">
        <v>1216</v>
      </c>
      <c r="F21445">
        <v>24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</row>
    <row r="21446" spans="1:20" x14ac:dyDescent="0.25">
      <c r="A21446" s="1">
        <v>43939</v>
      </c>
      <c r="B21446" s="1">
        <v>43851</v>
      </c>
      <c r="C21446">
        <v>88</v>
      </c>
      <c r="D21446" t="s">
        <v>27</v>
      </c>
      <c r="E21446">
        <v>1348</v>
      </c>
      <c r="F21446">
        <v>28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</row>
    <row r="21447" spans="1:20" x14ac:dyDescent="0.25">
      <c r="A21447" s="1">
        <v>43940</v>
      </c>
      <c r="B21447" s="1">
        <v>43851</v>
      </c>
      <c r="C21447">
        <v>89</v>
      </c>
      <c r="D21447" t="s">
        <v>27</v>
      </c>
      <c r="E21447">
        <v>1473</v>
      </c>
      <c r="F21447">
        <v>28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</row>
    <row r="21448" spans="1:20" x14ac:dyDescent="0.25">
      <c r="A21448" s="1">
        <v>43941</v>
      </c>
      <c r="B21448" s="1">
        <v>43851</v>
      </c>
      <c r="C21448">
        <v>90</v>
      </c>
      <c r="D21448" t="s">
        <v>27</v>
      </c>
      <c r="E21448">
        <v>1646</v>
      </c>
      <c r="F21448">
        <v>33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</row>
    <row r="21449" spans="1:20" x14ac:dyDescent="0.25">
      <c r="A21449" s="1">
        <v>43942</v>
      </c>
      <c r="B21449" s="1">
        <v>43851</v>
      </c>
      <c r="C21449">
        <v>91</v>
      </c>
      <c r="D21449" t="s">
        <v>27</v>
      </c>
      <c r="E21449">
        <v>1726</v>
      </c>
      <c r="F21449">
        <v>38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</row>
    <row r="21450" spans="1:20" x14ac:dyDescent="0.25">
      <c r="A21450" s="1">
        <v>43943</v>
      </c>
      <c r="B21450" s="1">
        <v>43851</v>
      </c>
      <c r="C21450">
        <v>92</v>
      </c>
      <c r="D21450" t="s">
        <v>27</v>
      </c>
      <c r="E21450">
        <v>1826</v>
      </c>
      <c r="F21450">
        <v>42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</row>
    <row r="21451" spans="1:20" x14ac:dyDescent="0.25">
      <c r="A21451" s="1">
        <v>43944</v>
      </c>
      <c r="B21451" s="1">
        <v>43851</v>
      </c>
      <c r="C21451">
        <v>93</v>
      </c>
      <c r="D21451" t="s">
        <v>27</v>
      </c>
      <c r="E21451">
        <v>2190</v>
      </c>
      <c r="F21451">
        <v>46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</row>
    <row r="21452" spans="1:20" x14ac:dyDescent="0.25">
      <c r="A21452" s="1">
        <v>43945</v>
      </c>
      <c r="B21452" s="1">
        <v>43851</v>
      </c>
      <c r="C21452">
        <v>94</v>
      </c>
      <c r="D21452" t="s">
        <v>27</v>
      </c>
      <c r="E21452">
        <v>2474</v>
      </c>
      <c r="F21452">
        <v>5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</row>
    <row r="21453" spans="1:20" x14ac:dyDescent="0.25">
      <c r="A21453" s="1">
        <v>43946</v>
      </c>
      <c r="B21453" s="1">
        <v>43851</v>
      </c>
      <c r="C21453">
        <v>95</v>
      </c>
      <c r="D21453" t="s">
        <v>27</v>
      </c>
      <c r="E21453">
        <v>2898</v>
      </c>
      <c r="F21453">
        <v>52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</row>
    <row r="21454" spans="1:20" x14ac:dyDescent="0.25">
      <c r="A21454" s="1">
        <v>43947</v>
      </c>
      <c r="B21454" s="1">
        <v>43851</v>
      </c>
      <c r="C21454">
        <v>96</v>
      </c>
      <c r="D21454" t="s">
        <v>27</v>
      </c>
      <c r="E21454">
        <v>3126</v>
      </c>
      <c r="F21454">
        <v>54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</row>
    <row r="21455" spans="1:20" x14ac:dyDescent="0.25">
      <c r="A21455" s="1">
        <v>43948</v>
      </c>
      <c r="B21455" s="1">
        <v>43851</v>
      </c>
      <c r="C21455">
        <v>97</v>
      </c>
      <c r="D21455" t="s">
        <v>27</v>
      </c>
      <c r="E21455">
        <v>3487</v>
      </c>
      <c r="F21455">
        <v>54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</row>
    <row r="21456" spans="1:20" x14ac:dyDescent="0.25">
      <c r="A21456" s="1">
        <v>43949</v>
      </c>
      <c r="B21456" s="1">
        <v>43851</v>
      </c>
      <c r="C21456">
        <v>98</v>
      </c>
      <c r="D21456" t="s">
        <v>27</v>
      </c>
      <c r="E21456">
        <v>3613</v>
      </c>
      <c r="F21456">
        <v>56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</row>
    <row r="21457" spans="1:20" x14ac:dyDescent="0.25">
      <c r="A21457" s="1">
        <v>43950</v>
      </c>
      <c r="B21457" s="1">
        <v>43851</v>
      </c>
      <c r="C21457">
        <v>99</v>
      </c>
      <c r="D21457" t="s">
        <v>27</v>
      </c>
      <c r="E21457">
        <v>3876</v>
      </c>
      <c r="F21457">
        <v>67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</row>
    <row r="21458" spans="1:20" x14ac:dyDescent="0.25">
      <c r="A21458" s="1">
        <v>43951</v>
      </c>
      <c r="B21458" s="1">
        <v>43851</v>
      </c>
      <c r="C21458">
        <v>100</v>
      </c>
      <c r="D21458" t="s">
        <v>27</v>
      </c>
      <c r="E21458">
        <v>4332</v>
      </c>
      <c r="F21458">
        <v>7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</row>
    <row r="21459" spans="1:20" x14ac:dyDescent="0.25">
      <c r="A21459" s="1">
        <v>43952</v>
      </c>
      <c r="B21459" s="1">
        <v>43851</v>
      </c>
      <c r="C21459">
        <v>101</v>
      </c>
      <c r="D21459" t="s">
        <v>27</v>
      </c>
      <c r="E21459">
        <v>4838</v>
      </c>
      <c r="F21459">
        <v>72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</row>
    <row r="21460" spans="1:20" x14ac:dyDescent="0.25">
      <c r="A21460" s="1">
        <v>43953</v>
      </c>
      <c r="B21460" s="1">
        <v>43851</v>
      </c>
      <c r="C21460">
        <v>102</v>
      </c>
      <c r="D21460" t="s">
        <v>27</v>
      </c>
      <c r="E21460">
        <v>5332</v>
      </c>
      <c r="F21460">
        <v>75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</row>
    <row r="21461" spans="1:20" x14ac:dyDescent="0.25">
      <c r="A21461" s="1">
        <v>43954</v>
      </c>
      <c r="B21461" s="1">
        <v>43851</v>
      </c>
      <c r="C21461">
        <v>103</v>
      </c>
      <c r="D21461" t="s">
        <v>27</v>
      </c>
      <c r="E21461">
        <v>5686</v>
      </c>
      <c r="F21461">
        <v>77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</row>
    <row r="21462" spans="1:20" x14ac:dyDescent="0.25">
      <c r="A21462" s="1">
        <v>43955</v>
      </c>
      <c r="B21462" s="1">
        <v>43851</v>
      </c>
      <c r="C21462">
        <v>104</v>
      </c>
      <c r="D21462" t="s">
        <v>27</v>
      </c>
      <c r="E21462">
        <v>6123</v>
      </c>
      <c r="F21462">
        <v>78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</row>
    <row r="21463" spans="1:20" x14ac:dyDescent="0.25">
      <c r="A21463" s="1">
        <v>43956</v>
      </c>
      <c r="B21463" s="1">
        <v>43851</v>
      </c>
      <c r="C21463">
        <v>105</v>
      </c>
      <c r="D21463" t="s">
        <v>27</v>
      </c>
      <c r="E21463">
        <v>6442</v>
      </c>
      <c r="F21463">
        <v>81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</row>
    <row r="21464" spans="1:20" x14ac:dyDescent="0.25">
      <c r="A21464" s="1">
        <v>43957</v>
      </c>
      <c r="B21464" s="1">
        <v>43851</v>
      </c>
      <c r="C21464">
        <v>106</v>
      </c>
      <c r="D21464" t="s">
        <v>27</v>
      </c>
      <c r="E21464">
        <v>6771</v>
      </c>
      <c r="F21464">
        <v>85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</row>
    <row r="21465" spans="1:20" x14ac:dyDescent="0.25">
      <c r="A21465" s="1">
        <v>43958</v>
      </c>
      <c r="B21465" s="1">
        <v>43851</v>
      </c>
      <c r="C21465">
        <v>107</v>
      </c>
      <c r="D21465" t="s">
        <v>27</v>
      </c>
      <c r="E21465">
        <v>7190</v>
      </c>
      <c r="F21465">
        <v>91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</row>
    <row r="21466" spans="1:20" x14ac:dyDescent="0.25">
      <c r="A21466" s="1">
        <v>43959</v>
      </c>
      <c r="B21466" s="1">
        <v>43851</v>
      </c>
      <c r="C21466">
        <v>108</v>
      </c>
      <c r="D21466" t="s">
        <v>27</v>
      </c>
      <c r="E21466">
        <v>7830</v>
      </c>
      <c r="F21466">
        <v>92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</row>
    <row r="21467" spans="1:20" x14ac:dyDescent="0.25">
      <c r="A21467" s="1">
        <v>43960</v>
      </c>
      <c r="B21467" s="1">
        <v>43851</v>
      </c>
      <c r="C21467">
        <v>109</v>
      </c>
      <c r="D21467" t="s">
        <v>27</v>
      </c>
      <c r="E21467">
        <v>8233</v>
      </c>
      <c r="F21467">
        <v>95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</row>
    <row r="21468" spans="1:20" x14ac:dyDescent="0.25">
      <c r="A21468" s="1">
        <v>43961</v>
      </c>
      <c r="B21468" s="1">
        <v>43851</v>
      </c>
      <c r="C21468">
        <v>110</v>
      </c>
      <c r="D21468" t="s">
        <v>27</v>
      </c>
      <c r="E21468">
        <v>8328</v>
      </c>
      <c r="F21468">
        <v>97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</row>
    <row r="21469" spans="1:20" x14ac:dyDescent="0.25">
      <c r="A21469" s="1">
        <v>43962</v>
      </c>
      <c r="B21469" s="1">
        <v>43851</v>
      </c>
      <c r="C21469">
        <v>111</v>
      </c>
      <c r="D21469" t="s">
        <v>27</v>
      </c>
      <c r="E21469">
        <v>8575</v>
      </c>
      <c r="F21469">
        <v>99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</row>
    <row r="21470" spans="1:20" x14ac:dyDescent="0.25">
      <c r="A21470" s="1">
        <v>43963</v>
      </c>
      <c r="B21470" s="1">
        <v>43851</v>
      </c>
      <c r="C21470">
        <v>112</v>
      </c>
      <c r="D21470" t="s">
        <v>27</v>
      </c>
      <c r="E21470">
        <v>8732</v>
      </c>
      <c r="F21470">
        <v>102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</row>
    <row r="21471" spans="1:20" x14ac:dyDescent="0.25">
      <c r="A21471" s="1">
        <v>43964</v>
      </c>
      <c r="B21471" s="1">
        <v>43851</v>
      </c>
      <c r="C21471">
        <v>113</v>
      </c>
      <c r="D21471" t="s">
        <v>27</v>
      </c>
      <c r="E21471">
        <v>9072</v>
      </c>
      <c r="F21471">
        <v>106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</row>
    <row r="21472" spans="1:20" x14ac:dyDescent="0.25">
      <c r="A21472" s="1">
        <v>43965</v>
      </c>
      <c r="B21472" s="1">
        <v>43851</v>
      </c>
      <c r="C21472">
        <v>114</v>
      </c>
      <c r="D21472" t="s">
        <v>27</v>
      </c>
      <c r="E21472">
        <v>9411</v>
      </c>
      <c r="F21472">
        <v>117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</row>
    <row r="21473" spans="1:20" x14ac:dyDescent="0.25">
      <c r="A21473" s="1">
        <v>43966</v>
      </c>
      <c r="B21473" s="1">
        <v>43851</v>
      </c>
      <c r="C21473">
        <v>115</v>
      </c>
      <c r="D21473" t="s">
        <v>27</v>
      </c>
      <c r="E21473">
        <v>9766</v>
      </c>
      <c r="F21473">
        <v>122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</row>
    <row r="21474" spans="1:20" x14ac:dyDescent="0.25">
      <c r="A21474" s="1">
        <v>43967</v>
      </c>
      <c r="B21474" s="1">
        <v>43851</v>
      </c>
      <c r="C21474">
        <v>116</v>
      </c>
      <c r="D21474" t="s">
        <v>27</v>
      </c>
      <c r="E21474">
        <v>10220</v>
      </c>
      <c r="F21474">
        <v>129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</row>
    <row r="21475" spans="1:20" x14ac:dyDescent="0.25">
      <c r="A21475" s="1">
        <v>43968</v>
      </c>
      <c r="B21475" s="1">
        <v>43851</v>
      </c>
      <c r="C21475">
        <v>117</v>
      </c>
      <c r="D21475" t="s">
        <v>27</v>
      </c>
      <c r="E21475">
        <v>10348</v>
      </c>
      <c r="F21475">
        <v>129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</row>
    <row r="21476" spans="1:20" x14ac:dyDescent="0.25">
      <c r="A21476" s="1">
        <v>43969</v>
      </c>
      <c r="B21476" s="1">
        <v>43851</v>
      </c>
      <c r="C21476">
        <v>118</v>
      </c>
      <c r="D21476" t="s">
        <v>27</v>
      </c>
      <c r="E21476">
        <v>10625</v>
      </c>
      <c r="F21476">
        <v>132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</row>
    <row r="21477" spans="1:20" x14ac:dyDescent="0.25">
      <c r="A21477" s="1">
        <v>43970</v>
      </c>
      <c r="B21477" s="1">
        <v>43851</v>
      </c>
      <c r="C21477">
        <v>119</v>
      </c>
      <c r="D21477" t="s">
        <v>27</v>
      </c>
      <c r="E21477">
        <v>10846</v>
      </c>
      <c r="F21477">
        <v>136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</row>
    <row r="21478" spans="1:20" x14ac:dyDescent="0.25">
      <c r="A21478" s="1">
        <v>43971</v>
      </c>
      <c r="B21478" s="1">
        <v>43851</v>
      </c>
      <c r="C21478">
        <v>120</v>
      </c>
      <c r="D21478" t="s">
        <v>27</v>
      </c>
      <c r="E21478">
        <v>11119</v>
      </c>
      <c r="F21478">
        <v>141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</row>
    <row r="21479" spans="1:20" x14ac:dyDescent="0.25">
      <c r="A21479" s="1">
        <v>43972</v>
      </c>
      <c r="B21479" s="1">
        <v>43851</v>
      </c>
      <c r="C21479">
        <v>121</v>
      </c>
      <c r="D21479" t="s">
        <v>27</v>
      </c>
      <c r="E21479">
        <v>11423</v>
      </c>
      <c r="F21479">
        <v>148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</row>
    <row r="21480" spans="1:20" x14ac:dyDescent="0.25">
      <c r="A21480" s="1">
        <v>43973</v>
      </c>
      <c r="B21480" s="1">
        <v>43851</v>
      </c>
      <c r="C21480">
        <v>122</v>
      </c>
      <c r="D21480" t="s">
        <v>27</v>
      </c>
      <c r="E21480">
        <v>11661</v>
      </c>
      <c r="F21480">
        <v>149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</row>
    <row r="21481" spans="1:20" x14ac:dyDescent="0.25">
      <c r="A21481" s="1">
        <v>43974</v>
      </c>
      <c r="B21481" s="1">
        <v>43851</v>
      </c>
      <c r="C21481">
        <v>123</v>
      </c>
      <c r="D21481" t="s">
        <v>27</v>
      </c>
      <c r="E21481">
        <v>11988</v>
      </c>
      <c r="F21481">
        <v>15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</row>
    <row r="21482" spans="1:20" x14ac:dyDescent="0.25">
      <c r="A21482" s="1">
        <v>43975</v>
      </c>
      <c r="B21482" s="1">
        <v>43851</v>
      </c>
      <c r="C21482">
        <v>124</v>
      </c>
      <c r="D21482" t="s">
        <v>27</v>
      </c>
      <c r="E21482">
        <v>12133</v>
      </c>
      <c r="F21482">
        <v>153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</row>
    <row r="21483" spans="1:20" x14ac:dyDescent="0.25">
      <c r="A21483" s="1">
        <v>43976</v>
      </c>
      <c r="B21483" s="1">
        <v>43851</v>
      </c>
      <c r="C21483">
        <v>125</v>
      </c>
      <c r="D21483" t="s">
        <v>27</v>
      </c>
      <c r="E21483">
        <v>12354</v>
      </c>
      <c r="F21483">
        <v>155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</row>
    <row r="21484" spans="1:20" x14ac:dyDescent="0.25">
      <c r="A21484" s="1">
        <v>43977</v>
      </c>
      <c r="B21484" s="1">
        <v>43851</v>
      </c>
      <c r="C21484">
        <v>126</v>
      </c>
      <c r="D21484" t="s">
        <v>27</v>
      </c>
      <c r="E21484">
        <v>12618</v>
      </c>
      <c r="F21484">
        <v>16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</row>
    <row r="21485" spans="1:20" x14ac:dyDescent="0.25">
      <c r="A21485" s="1">
        <v>43978</v>
      </c>
      <c r="B21485" s="1">
        <v>43851</v>
      </c>
      <c r="C21485">
        <v>127</v>
      </c>
      <c r="D21485" t="s">
        <v>27</v>
      </c>
      <c r="E21485">
        <v>12975</v>
      </c>
      <c r="F21485">
        <v>168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</row>
    <row r="21486" spans="1:20" x14ac:dyDescent="0.25">
      <c r="A21486" s="1">
        <v>43979</v>
      </c>
      <c r="B21486" s="1">
        <v>43851</v>
      </c>
      <c r="C21486">
        <v>128</v>
      </c>
      <c r="D21486" t="s">
        <v>27</v>
      </c>
      <c r="E21486">
        <v>13260</v>
      </c>
      <c r="F21486">
        <v>17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</row>
    <row r="21487" spans="1:20" x14ac:dyDescent="0.25">
      <c r="A21487" s="1">
        <v>43980</v>
      </c>
      <c r="B21487" s="1">
        <v>43851</v>
      </c>
      <c r="C21487">
        <v>129</v>
      </c>
      <c r="D21487" t="s">
        <v>27</v>
      </c>
      <c r="E21487">
        <v>13654</v>
      </c>
      <c r="F21487">
        <v>177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</row>
    <row r="21488" spans="1:20" x14ac:dyDescent="0.25">
      <c r="A21488" s="1">
        <v>43981</v>
      </c>
      <c r="B21488" s="1">
        <v>43851</v>
      </c>
      <c r="C21488">
        <v>130</v>
      </c>
      <c r="D21488" t="s">
        <v>27</v>
      </c>
      <c r="E21488">
        <v>13905</v>
      </c>
      <c r="F21488">
        <v>177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</row>
    <row r="21489" spans="1:20" x14ac:dyDescent="0.25">
      <c r="A21489" s="1">
        <v>43982</v>
      </c>
      <c r="B21489" s="1">
        <v>43851</v>
      </c>
      <c r="C21489">
        <v>131</v>
      </c>
      <c r="D21489" t="s">
        <v>27</v>
      </c>
      <c r="E21489">
        <v>14101</v>
      </c>
      <c r="F21489">
        <v>178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</row>
    <row r="21490" spans="1:20" x14ac:dyDescent="0.25">
      <c r="A21490" s="1">
        <v>43983</v>
      </c>
      <c r="B21490" s="1">
        <v>43851</v>
      </c>
      <c r="C21490">
        <v>132</v>
      </c>
      <c r="D21490" t="s">
        <v>27</v>
      </c>
      <c r="E21490">
        <v>14345</v>
      </c>
      <c r="F21490">
        <v>183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</row>
    <row r="21491" spans="1:20" x14ac:dyDescent="0.25">
      <c r="A21491" s="1">
        <v>43984</v>
      </c>
      <c r="B21491" s="1">
        <v>43851</v>
      </c>
      <c r="C21491">
        <v>133</v>
      </c>
      <c r="D21491" t="s">
        <v>27</v>
      </c>
      <c r="E21491">
        <v>14611</v>
      </c>
      <c r="F21491">
        <v>187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</row>
    <row r="21492" spans="1:20" x14ac:dyDescent="0.25">
      <c r="A21492" s="1">
        <v>43985</v>
      </c>
      <c r="B21492" s="1">
        <v>43851</v>
      </c>
      <c r="C21492">
        <v>134</v>
      </c>
      <c r="D21492" t="s">
        <v>27</v>
      </c>
      <c r="E21492">
        <v>14866</v>
      </c>
      <c r="F21492">
        <v>189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</row>
    <row r="21493" spans="1:20" x14ac:dyDescent="0.25">
      <c r="A21493" s="1">
        <v>43986</v>
      </c>
      <c r="B21493" s="1">
        <v>43851</v>
      </c>
      <c r="C21493">
        <v>135</v>
      </c>
      <c r="D21493" t="s">
        <v>27</v>
      </c>
      <c r="E21493">
        <v>15117</v>
      </c>
      <c r="F21493">
        <v>193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</row>
    <row r="21494" spans="1:20" x14ac:dyDescent="0.25">
      <c r="A21494" s="1">
        <v>43987</v>
      </c>
      <c r="B21494" s="1">
        <v>43851</v>
      </c>
      <c r="C21494">
        <v>136</v>
      </c>
      <c r="D21494" t="s">
        <v>27</v>
      </c>
      <c r="E21494">
        <v>15379</v>
      </c>
      <c r="F21494">
        <v>193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</row>
    <row r="21495" spans="1:20" x14ac:dyDescent="0.25">
      <c r="A21495" s="1">
        <v>43988</v>
      </c>
      <c r="B21495" s="1">
        <v>43851</v>
      </c>
      <c r="C21495">
        <v>137</v>
      </c>
      <c r="D21495" t="s">
        <v>27</v>
      </c>
      <c r="E21495">
        <v>15543</v>
      </c>
      <c r="F21495">
        <v>196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</row>
    <row r="21496" spans="1:20" x14ac:dyDescent="0.25">
      <c r="A21496" s="1">
        <v>43989</v>
      </c>
      <c r="B21496" s="1">
        <v>43851</v>
      </c>
      <c r="C21496">
        <v>138</v>
      </c>
      <c r="D21496" t="s">
        <v>27</v>
      </c>
      <c r="E21496">
        <v>15634</v>
      </c>
      <c r="F21496">
        <v>196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</row>
    <row r="21497" spans="1:20" x14ac:dyDescent="0.25">
      <c r="A21497" s="1">
        <v>43990</v>
      </c>
      <c r="B21497" s="1">
        <v>43851</v>
      </c>
      <c r="C21497">
        <v>139</v>
      </c>
      <c r="D21497" t="s">
        <v>27</v>
      </c>
      <c r="E21497">
        <v>15752</v>
      </c>
      <c r="F21497">
        <v>196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</row>
    <row r="21498" spans="1:20" x14ac:dyDescent="0.25">
      <c r="A21498" s="1">
        <v>43991</v>
      </c>
      <c r="B21498" s="1">
        <v>43851</v>
      </c>
      <c r="C21498">
        <v>140</v>
      </c>
      <c r="D21498" t="s">
        <v>27</v>
      </c>
      <c r="E21498">
        <v>15888</v>
      </c>
      <c r="F21498">
        <v>199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</row>
    <row r="21499" spans="1:20" x14ac:dyDescent="0.25">
      <c r="A21499" s="1">
        <v>43992</v>
      </c>
      <c r="B21499" s="1">
        <v>43851</v>
      </c>
      <c r="C21499">
        <v>141</v>
      </c>
      <c r="D21499" t="s">
        <v>27</v>
      </c>
      <c r="E21499">
        <v>16025</v>
      </c>
      <c r="F21499">
        <v>209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</row>
    <row r="21500" spans="1:20" x14ac:dyDescent="0.25">
      <c r="A21500" s="1">
        <v>43993</v>
      </c>
      <c r="B21500" s="1">
        <v>43851</v>
      </c>
      <c r="C21500">
        <v>142</v>
      </c>
      <c r="D21500" t="s">
        <v>27</v>
      </c>
      <c r="E21500">
        <v>16315</v>
      </c>
      <c r="F21500">
        <v>217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</row>
    <row r="21501" spans="1:20" x14ac:dyDescent="0.25">
      <c r="A21501" s="1">
        <v>43994</v>
      </c>
      <c r="B21501" s="1">
        <v>43851</v>
      </c>
      <c r="C21501">
        <v>143</v>
      </c>
      <c r="D21501" t="s">
        <v>27</v>
      </c>
      <c r="E21501">
        <v>16513</v>
      </c>
      <c r="F21501">
        <v>221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</row>
    <row r="21502" spans="1:20" x14ac:dyDescent="0.25">
      <c r="A21502" s="1">
        <v>43995</v>
      </c>
      <c r="B21502" s="1">
        <v>43851</v>
      </c>
      <c r="C21502">
        <v>144</v>
      </c>
      <c r="D21502" t="s">
        <v>27</v>
      </c>
      <c r="E21502">
        <v>16634</v>
      </c>
      <c r="F21502">
        <v>221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</row>
    <row r="21503" spans="1:20" x14ac:dyDescent="0.25">
      <c r="A21503" s="1">
        <v>43996</v>
      </c>
      <c r="B21503" s="1">
        <v>43851</v>
      </c>
      <c r="C21503">
        <v>145</v>
      </c>
      <c r="D21503" t="s">
        <v>27</v>
      </c>
      <c r="E21503">
        <v>16735</v>
      </c>
      <c r="F21503">
        <v>221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</row>
    <row r="21504" spans="1:20" x14ac:dyDescent="0.25">
      <c r="A21504" s="1">
        <v>43997</v>
      </c>
      <c r="B21504" s="1">
        <v>43851</v>
      </c>
      <c r="C21504">
        <v>146</v>
      </c>
      <c r="D21504" t="s">
        <v>27</v>
      </c>
      <c r="E21504">
        <v>16860</v>
      </c>
      <c r="F21504">
        <v>226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</row>
    <row r="21505" spans="1:20" x14ac:dyDescent="0.25">
      <c r="A21505" s="1">
        <v>43998</v>
      </c>
      <c r="B21505" s="1">
        <v>43851</v>
      </c>
      <c r="C21505">
        <v>147</v>
      </c>
      <c r="D21505" t="s">
        <v>27</v>
      </c>
      <c r="E21505">
        <v>17031</v>
      </c>
      <c r="F21505">
        <v>236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</row>
    <row r="21506" spans="1:20" x14ac:dyDescent="0.25">
      <c r="A21506" s="1">
        <v>43999</v>
      </c>
      <c r="B21506" s="1">
        <v>43851</v>
      </c>
      <c r="C21506">
        <v>148</v>
      </c>
      <c r="D21506" t="s">
        <v>27</v>
      </c>
      <c r="E21506">
        <v>17226</v>
      </c>
      <c r="F21506">
        <v>239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</row>
    <row r="21507" spans="1:20" x14ac:dyDescent="0.25">
      <c r="A21507" s="1">
        <v>44000</v>
      </c>
      <c r="B21507" s="1">
        <v>43851</v>
      </c>
      <c r="C21507">
        <v>149</v>
      </c>
      <c r="D21507" t="s">
        <v>27</v>
      </c>
      <c r="E21507">
        <v>17415</v>
      </c>
      <c r="F21507">
        <v>244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</row>
    <row r="21508" spans="1:20" x14ac:dyDescent="0.25">
      <c r="A21508" s="1">
        <v>44001</v>
      </c>
      <c r="B21508" s="1">
        <v>43851</v>
      </c>
      <c r="C21508">
        <v>150</v>
      </c>
      <c r="D21508" t="s">
        <v>27</v>
      </c>
      <c r="E21508">
        <v>17591</v>
      </c>
      <c r="F21508">
        <v>249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</row>
    <row r="21509" spans="1:20" x14ac:dyDescent="0.25">
      <c r="A21509" s="1">
        <v>44002</v>
      </c>
      <c r="B21509" s="1">
        <v>43851</v>
      </c>
      <c r="C21509">
        <v>151</v>
      </c>
      <c r="D21509" t="s">
        <v>27</v>
      </c>
      <c r="E21509">
        <v>17707</v>
      </c>
      <c r="F21509">
        <v>249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</row>
    <row r="21510" spans="1:20" x14ac:dyDescent="0.25">
      <c r="A21510" s="1">
        <v>44003</v>
      </c>
      <c r="B21510" s="1">
        <v>43851</v>
      </c>
      <c r="C21510">
        <v>152</v>
      </c>
      <c r="D21510" t="s">
        <v>27</v>
      </c>
      <c r="E21510">
        <v>17810</v>
      </c>
      <c r="F21510">
        <v>252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</row>
    <row r="21511" spans="1:20" x14ac:dyDescent="0.25">
      <c r="A21511" s="1">
        <v>44004</v>
      </c>
      <c r="B21511" s="1">
        <v>43851</v>
      </c>
      <c r="C21511">
        <v>153</v>
      </c>
      <c r="D21511" t="s">
        <v>27</v>
      </c>
      <c r="E21511">
        <v>17957</v>
      </c>
      <c r="F21511">
        <v>255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</row>
    <row r="21512" spans="1:20" x14ac:dyDescent="0.25">
      <c r="A21512" s="1">
        <v>44005</v>
      </c>
      <c r="B21512" s="1">
        <v>43851</v>
      </c>
      <c r="C21512">
        <v>154</v>
      </c>
      <c r="D21512" t="s">
        <v>27</v>
      </c>
      <c r="E21512">
        <v>18091</v>
      </c>
      <c r="F21512">
        <v>262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</row>
    <row r="21513" spans="1:20" x14ac:dyDescent="0.25">
      <c r="A21513" s="1">
        <v>44006</v>
      </c>
      <c r="B21513" s="1">
        <v>43851</v>
      </c>
      <c r="C21513">
        <v>155</v>
      </c>
      <c r="D21513" t="s">
        <v>27</v>
      </c>
      <c r="E21513">
        <v>18220</v>
      </c>
      <c r="F21513">
        <v>263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</row>
    <row r="21514" spans="1:20" x14ac:dyDescent="0.25">
      <c r="A21514" s="1">
        <v>44007</v>
      </c>
      <c r="B21514" s="1">
        <v>43851</v>
      </c>
      <c r="C21514">
        <v>156</v>
      </c>
      <c r="D21514" t="s">
        <v>27</v>
      </c>
      <c r="E21514">
        <v>18346</v>
      </c>
      <c r="F21514">
        <v>266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</row>
    <row r="21515" spans="1:20" x14ac:dyDescent="0.25">
      <c r="A21515" s="1">
        <v>44008</v>
      </c>
      <c r="B21515" s="1">
        <v>43851</v>
      </c>
      <c r="C21515">
        <v>157</v>
      </c>
      <c r="D21515" t="s">
        <v>27</v>
      </c>
      <c r="E21515">
        <v>18524</v>
      </c>
      <c r="F21515">
        <v>27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</row>
    <row r="21516" spans="1:20" x14ac:dyDescent="0.25">
      <c r="A21516" s="1">
        <v>44009</v>
      </c>
      <c r="B21516" s="1">
        <v>43851</v>
      </c>
      <c r="C21516">
        <v>158</v>
      </c>
      <c r="D21516" t="s">
        <v>27</v>
      </c>
      <c r="E21516">
        <v>18775</v>
      </c>
      <c r="F21516">
        <v>271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</row>
    <row r="21517" spans="1:20" x14ac:dyDescent="0.25">
      <c r="A21517" s="1">
        <v>44010</v>
      </c>
      <c r="B21517" s="1">
        <v>43851</v>
      </c>
      <c r="C21517">
        <v>159</v>
      </c>
      <c r="D21517" t="s">
        <v>27</v>
      </c>
      <c r="E21517">
        <v>18900</v>
      </c>
      <c r="F21517">
        <v>271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</row>
    <row r="21518" spans="1:20" x14ac:dyDescent="0.25">
      <c r="A21518" s="1">
        <v>44011</v>
      </c>
      <c r="B21518" s="1">
        <v>43851</v>
      </c>
      <c r="C21518">
        <v>160</v>
      </c>
      <c r="D21518" t="s">
        <v>27</v>
      </c>
      <c r="E21518">
        <v>19064</v>
      </c>
      <c r="F21518">
        <v>273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</row>
    <row r="21519" spans="1:20" x14ac:dyDescent="0.25">
      <c r="A21519" s="1">
        <v>44012</v>
      </c>
      <c r="B21519" s="1">
        <v>43851</v>
      </c>
      <c r="C21519">
        <v>161</v>
      </c>
      <c r="D21519" t="s">
        <v>27</v>
      </c>
      <c r="E21519">
        <v>19194</v>
      </c>
      <c r="F21519">
        <v>279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</row>
    <row r="21520" spans="1:20" x14ac:dyDescent="0.25">
      <c r="A21520" s="1">
        <v>44013</v>
      </c>
      <c r="B21520" s="1">
        <v>43851</v>
      </c>
      <c r="C21520">
        <v>162</v>
      </c>
      <c r="D21520" t="s">
        <v>27</v>
      </c>
      <c r="E21520">
        <v>19325</v>
      </c>
      <c r="F21520">
        <v>282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</row>
    <row r="21521" spans="1:20" x14ac:dyDescent="0.25">
      <c r="A21521" s="1">
        <v>44014</v>
      </c>
      <c r="B21521" s="1">
        <v>43851</v>
      </c>
      <c r="C21521">
        <v>163</v>
      </c>
      <c r="D21521" t="s">
        <v>27</v>
      </c>
      <c r="E21521">
        <v>19476</v>
      </c>
      <c r="F21521">
        <v>284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</row>
    <row r="21522" spans="1:20" x14ac:dyDescent="0.25">
      <c r="A21522" s="1">
        <v>44015</v>
      </c>
      <c r="B21522" s="1">
        <v>43851</v>
      </c>
      <c r="C21522">
        <v>164</v>
      </c>
      <c r="D21522" t="s">
        <v>27</v>
      </c>
      <c r="E21522">
        <v>19660</v>
      </c>
      <c r="F21522">
        <v>285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</row>
    <row r="21523" spans="1:20" x14ac:dyDescent="0.25">
      <c r="A21523" s="1">
        <v>44016</v>
      </c>
      <c r="B21523" s="1">
        <v>43851</v>
      </c>
      <c r="C21523">
        <v>165</v>
      </c>
      <c r="D21523" t="s">
        <v>27</v>
      </c>
      <c r="E21523">
        <v>19826</v>
      </c>
      <c r="F21523">
        <v>285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</row>
    <row r="21524" spans="1:20" x14ac:dyDescent="0.25">
      <c r="A21524" s="1">
        <v>44017</v>
      </c>
      <c r="B21524" s="1">
        <v>43851</v>
      </c>
      <c r="C21524">
        <v>166</v>
      </c>
      <c r="D21524" t="s">
        <v>27</v>
      </c>
      <c r="E21524">
        <v>19937</v>
      </c>
      <c r="F21524">
        <v>285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</row>
    <row r="21525" spans="1:20" x14ac:dyDescent="0.25">
      <c r="A21525" s="1">
        <v>44018</v>
      </c>
      <c r="B21525" s="1">
        <v>43851</v>
      </c>
      <c r="C21525">
        <v>167</v>
      </c>
      <c r="D21525" t="s">
        <v>27</v>
      </c>
      <c r="E21525">
        <v>20052</v>
      </c>
      <c r="F21525">
        <v>286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</row>
    <row r="21526" spans="1:20" x14ac:dyDescent="0.25">
      <c r="A21526" s="1">
        <v>44019</v>
      </c>
      <c r="B21526" s="1">
        <v>43851</v>
      </c>
      <c r="C21526">
        <v>168</v>
      </c>
      <c r="D21526" t="s">
        <v>27</v>
      </c>
      <c r="E21526">
        <v>20205</v>
      </c>
      <c r="F21526">
        <v>287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</row>
    <row r="21527" spans="1:20" x14ac:dyDescent="0.25">
      <c r="A21527" s="1">
        <v>44020</v>
      </c>
      <c r="B21527" s="1">
        <v>43851</v>
      </c>
      <c r="C21527">
        <v>169</v>
      </c>
      <c r="D21527" t="s">
        <v>27</v>
      </c>
      <c r="E21527">
        <v>20437</v>
      </c>
      <c r="F21527">
        <v>291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</row>
    <row r="21528" spans="1:20" x14ac:dyDescent="0.25">
      <c r="A21528" s="1">
        <v>44021</v>
      </c>
      <c r="B21528" s="1">
        <v>43851</v>
      </c>
      <c r="C21528">
        <v>170</v>
      </c>
      <c r="D21528" t="s">
        <v>27</v>
      </c>
      <c r="E21528">
        <v>20658</v>
      </c>
      <c r="F21528">
        <v>294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</row>
    <row r="21529" spans="1:20" x14ac:dyDescent="0.25">
      <c r="A21529" s="1">
        <v>44022</v>
      </c>
      <c r="B21529" s="1">
        <v>43851</v>
      </c>
      <c r="C21529">
        <v>171</v>
      </c>
      <c r="D21529" t="s">
        <v>27</v>
      </c>
      <c r="E21529">
        <v>20834</v>
      </c>
      <c r="F21529">
        <v>294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</row>
    <row r="21530" spans="1:20" x14ac:dyDescent="0.25">
      <c r="A21530" s="1">
        <v>44023</v>
      </c>
      <c r="B21530" s="1">
        <v>43851</v>
      </c>
      <c r="C21530">
        <v>172</v>
      </c>
      <c r="D21530" t="s">
        <v>27</v>
      </c>
      <c r="E21530">
        <v>21035</v>
      </c>
      <c r="F21530">
        <v>296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</row>
    <row r="21531" spans="1:20" x14ac:dyDescent="0.25">
      <c r="A21531" s="1">
        <v>44024</v>
      </c>
      <c r="B21531" s="1">
        <v>43851</v>
      </c>
      <c r="C21531">
        <v>173</v>
      </c>
      <c r="D21531" t="s">
        <v>27</v>
      </c>
      <c r="E21531">
        <v>21214</v>
      </c>
      <c r="F21531">
        <v>296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</row>
    <row r="21532" spans="1:20" x14ac:dyDescent="0.25">
      <c r="A21532" s="1">
        <v>44025</v>
      </c>
      <c r="B21532" s="1">
        <v>43851</v>
      </c>
      <c r="C21532">
        <v>174</v>
      </c>
      <c r="D21532" t="s">
        <v>27</v>
      </c>
      <c r="E21532">
        <v>21444</v>
      </c>
      <c r="F21532">
        <v>298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</row>
    <row r="21533" spans="1:20" x14ac:dyDescent="0.25">
      <c r="A21533" s="1">
        <v>44026</v>
      </c>
      <c r="B21533" s="1">
        <v>43851</v>
      </c>
      <c r="C21533">
        <v>175</v>
      </c>
      <c r="D21533" t="s">
        <v>27</v>
      </c>
      <c r="E21533">
        <v>21717</v>
      </c>
      <c r="F21533">
        <v>299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</row>
    <row r="21534" spans="1:20" x14ac:dyDescent="0.25">
      <c r="A21534" s="1">
        <v>44027</v>
      </c>
      <c r="B21534" s="1">
        <v>43851</v>
      </c>
      <c r="C21534">
        <v>176</v>
      </c>
      <c r="D21534" t="s">
        <v>27</v>
      </c>
      <c r="E21534">
        <v>21979</v>
      </c>
      <c r="F21534">
        <v>302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</row>
    <row r="21535" spans="1:20" x14ac:dyDescent="0.25">
      <c r="A21535" s="1">
        <v>44028</v>
      </c>
      <c r="B21535" s="1">
        <v>43851</v>
      </c>
      <c r="C21535">
        <v>177</v>
      </c>
      <c r="D21535" t="s">
        <v>27</v>
      </c>
      <c r="E21535">
        <v>22178</v>
      </c>
      <c r="F21535">
        <v>307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</row>
    <row r="21536" spans="1:20" x14ac:dyDescent="0.25">
      <c r="A21536" s="1">
        <v>44029</v>
      </c>
      <c r="B21536" s="1">
        <v>43851</v>
      </c>
      <c r="C21536">
        <v>178</v>
      </c>
      <c r="D21536" t="s">
        <v>27</v>
      </c>
      <c r="E21536">
        <v>22361</v>
      </c>
      <c r="F21536">
        <v>308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</row>
    <row r="21537" spans="1:20" x14ac:dyDescent="0.25">
      <c r="A21537" s="1">
        <v>44030</v>
      </c>
      <c r="B21537" s="1">
        <v>43851</v>
      </c>
      <c r="C21537">
        <v>179</v>
      </c>
      <c r="D21537" t="s">
        <v>27</v>
      </c>
      <c r="E21537">
        <v>22545</v>
      </c>
      <c r="F21537">
        <v>308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</row>
    <row r="21538" spans="1:20" x14ac:dyDescent="0.25">
      <c r="A21538" s="1">
        <v>44031</v>
      </c>
      <c r="B21538" s="1">
        <v>43851</v>
      </c>
      <c r="C21538">
        <v>180</v>
      </c>
      <c r="D21538" t="s">
        <v>27</v>
      </c>
      <c r="E21538">
        <v>22637</v>
      </c>
      <c r="F21538">
        <v>308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</row>
    <row r="21539" spans="1:20" x14ac:dyDescent="0.25">
      <c r="A21539" s="1">
        <v>44032</v>
      </c>
      <c r="B21539" s="1">
        <v>43851</v>
      </c>
      <c r="C21539">
        <v>181</v>
      </c>
      <c r="D21539" t="s">
        <v>27</v>
      </c>
      <c r="E21539">
        <v>22847</v>
      </c>
      <c r="F21539">
        <v>313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</row>
    <row r="21540" spans="1:20" x14ac:dyDescent="0.25">
      <c r="A21540" s="1">
        <v>44033</v>
      </c>
      <c r="B21540" s="1">
        <v>43851</v>
      </c>
      <c r="C21540">
        <v>182</v>
      </c>
      <c r="D21540" t="s">
        <v>27</v>
      </c>
      <c r="E21540">
        <v>23190</v>
      </c>
      <c r="F21540">
        <v>313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</row>
    <row r="21541" spans="1:20" x14ac:dyDescent="0.25">
      <c r="A21541" s="1">
        <v>44034</v>
      </c>
      <c r="B21541" s="1">
        <v>43851</v>
      </c>
      <c r="C21541">
        <v>183</v>
      </c>
      <c r="D21541" t="s">
        <v>27</v>
      </c>
      <c r="E21541">
        <v>23486</v>
      </c>
      <c r="F21541">
        <v>314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</row>
    <row r="21542" spans="1:20" x14ac:dyDescent="0.25">
      <c r="A21542" s="1">
        <v>44035</v>
      </c>
      <c r="B21542" s="1">
        <v>43851</v>
      </c>
      <c r="C21542">
        <v>184</v>
      </c>
      <c r="D21542" t="s">
        <v>27</v>
      </c>
      <c r="E21542">
        <v>23818</v>
      </c>
      <c r="F21542">
        <v>318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</row>
    <row r="21543" spans="1:20" x14ac:dyDescent="0.25">
      <c r="A21543" s="1">
        <v>44036</v>
      </c>
      <c r="B21543" s="1">
        <v>43851</v>
      </c>
      <c r="C21543">
        <v>185</v>
      </c>
      <c r="D21543" t="s">
        <v>27</v>
      </c>
      <c r="E21543">
        <v>24174</v>
      </c>
      <c r="F21543">
        <v>322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</row>
    <row r="21544" spans="1:20" x14ac:dyDescent="0.25">
      <c r="A21544" s="1">
        <v>44037</v>
      </c>
      <c r="B21544" s="1">
        <v>43851</v>
      </c>
      <c r="C21544">
        <v>186</v>
      </c>
      <c r="D21544" t="s">
        <v>27</v>
      </c>
      <c r="E21544">
        <v>24412</v>
      </c>
      <c r="F21544">
        <v>322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</row>
    <row r="21545" spans="1:20" x14ac:dyDescent="0.25">
      <c r="A21545" s="1">
        <v>44038</v>
      </c>
      <c r="B21545" s="1">
        <v>43851</v>
      </c>
      <c r="C21545">
        <v>187</v>
      </c>
      <c r="D21545" t="s">
        <v>27</v>
      </c>
      <c r="E21545">
        <v>24618</v>
      </c>
      <c r="F21545">
        <v>322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</row>
    <row r="21546" spans="1:20" x14ac:dyDescent="0.25">
      <c r="A21546" s="1">
        <v>44039</v>
      </c>
      <c r="B21546" s="1">
        <v>43851</v>
      </c>
      <c r="C21546">
        <v>188</v>
      </c>
      <c r="D21546" t="s">
        <v>27</v>
      </c>
      <c r="E21546">
        <v>24899</v>
      </c>
      <c r="F21546">
        <v>322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</row>
    <row r="21547" spans="1:20" x14ac:dyDescent="0.25">
      <c r="A21547" s="1">
        <v>44040</v>
      </c>
      <c r="B21547" s="1">
        <v>43851</v>
      </c>
      <c r="C21547">
        <v>189</v>
      </c>
      <c r="D21547" t="s">
        <v>27</v>
      </c>
      <c r="E21547">
        <v>25140</v>
      </c>
      <c r="F21547">
        <v>326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</row>
    <row r="21548" spans="1:20" x14ac:dyDescent="0.25">
      <c r="A21548" s="1">
        <v>44041</v>
      </c>
      <c r="B21548" s="1">
        <v>43851</v>
      </c>
      <c r="C21548">
        <v>190</v>
      </c>
      <c r="D21548" t="s">
        <v>27</v>
      </c>
      <c r="E21548">
        <v>25448</v>
      </c>
      <c r="F21548">
        <v>331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</row>
    <row r="21549" spans="1:20" x14ac:dyDescent="0.25">
      <c r="A21549" s="1">
        <v>44042</v>
      </c>
      <c r="B21549" s="1">
        <v>43851</v>
      </c>
      <c r="C21549">
        <v>191</v>
      </c>
      <c r="D21549" t="s">
        <v>27</v>
      </c>
      <c r="E21549">
        <v>25766</v>
      </c>
      <c r="F21549">
        <v>333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</row>
    <row r="21550" spans="1:20" x14ac:dyDescent="0.25">
      <c r="A21550" s="1">
        <v>44043</v>
      </c>
      <c r="B21550" s="1">
        <v>43851</v>
      </c>
      <c r="C21550">
        <v>192</v>
      </c>
      <c r="D21550" t="s">
        <v>27</v>
      </c>
      <c r="E21550">
        <v>26211</v>
      </c>
      <c r="F21550">
        <v>338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</row>
    <row r="21551" spans="1:20" x14ac:dyDescent="0.25">
      <c r="A21551" s="1">
        <v>44044</v>
      </c>
      <c r="B21551" s="1">
        <v>43851</v>
      </c>
      <c r="C21551">
        <v>193</v>
      </c>
      <c r="D21551" t="s">
        <v>27</v>
      </c>
      <c r="E21551">
        <v>26391</v>
      </c>
      <c r="F21551">
        <v>338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</row>
    <row r="21552" spans="1:20" x14ac:dyDescent="0.25">
      <c r="A21552" s="1">
        <v>44045</v>
      </c>
      <c r="B21552" s="1">
        <v>43851</v>
      </c>
      <c r="C21552">
        <v>194</v>
      </c>
      <c r="D21552" t="s">
        <v>27</v>
      </c>
      <c r="E21552">
        <v>26702</v>
      </c>
      <c r="F21552">
        <v>338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</row>
    <row r="21553" spans="1:20" x14ac:dyDescent="0.25">
      <c r="A21553" s="1">
        <v>44046</v>
      </c>
      <c r="B21553" s="1">
        <v>43851</v>
      </c>
      <c r="C21553">
        <v>195</v>
      </c>
      <c r="D21553" t="s">
        <v>27</v>
      </c>
      <c r="E21553">
        <v>26956</v>
      </c>
      <c r="F21553">
        <v>334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</row>
    <row r="21554" spans="1:20" x14ac:dyDescent="0.25">
      <c r="A21554" s="1">
        <v>44047</v>
      </c>
      <c r="B21554" s="1">
        <v>43851</v>
      </c>
      <c r="C21554">
        <v>196</v>
      </c>
      <c r="D21554" t="s">
        <v>27</v>
      </c>
      <c r="E21554">
        <v>27178</v>
      </c>
      <c r="F21554">
        <v>339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</row>
    <row r="21555" spans="1:20" x14ac:dyDescent="0.25">
      <c r="A21555" s="1">
        <v>44048</v>
      </c>
      <c r="B21555" s="1">
        <v>43851</v>
      </c>
      <c r="C21555">
        <v>197</v>
      </c>
      <c r="D21555" t="s">
        <v>27</v>
      </c>
      <c r="E21555">
        <v>27489</v>
      </c>
      <c r="F21555">
        <v>342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</row>
    <row r="21556" spans="1:20" x14ac:dyDescent="0.25">
      <c r="A21556" s="1">
        <v>44049</v>
      </c>
      <c r="B21556" s="1">
        <v>43851</v>
      </c>
      <c r="C21556">
        <v>198</v>
      </c>
      <c r="D21556" t="s">
        <v>27</v>
      </c>
      <c r="E21556">
        <v>27821</v>
      </c>
      <c r="F21556">
        <v>347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</row>
    <row r="21557" spans="1:20" x14ac:dyDescent="0.25">
      <c r="A21557" s="1">
        <v>44050</v>
      </c>
      <c r="B21557" s="1">
        <v>43851</v>
      </c>
      <c r="C21557">
        <v>199</v>
      </c>
      <c r="D21557" t="s">
        <v>27</v>
      </c>
      <c r="E21557">
        <v>28104</v>
      </c>
      <c r="F21557">
        <v>352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</row>
    <row r="21558" spans="1:20" x14ac:dyDescent="0.25">
      <c r="A21558" s="1">
        <v>44051</v>
      </c>
      <c r="B21558" s="1">
        <v>43851</v>
      </c>
      <c r="C21558">
        <v>200</v>
      </c>
      <c r="D21558" t="s">
        <v>27</v>
      </c>
      <c r="E21558">
        <v>28245</v>
      </c>
      <c r="F21558">
        <v>353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</row>
    <row r="21559" spans="1:20" x14ac:dyDescent="0.25">
      <c r="A21559" s="1">
        <v>44052</v>
      </c>
      <c r="B21559" s="1">
        <v>43851</v>
      </c>
      <c r="C21559">
        <v>201</v>
      </c>
      <c r="D21559" t="s">
        <v>27</v>
      </c>
      <c r="E21559">
        <v>28432</v>
      </c>
      <c r="F21559">
        <v>353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</row>
    <row r="21560" spans="1:20" x14ac:dyDescent="0.25">
      <c r="A21560" s="1">
        <v>44053</v>
      </c>
      <c r="B21560" s="1">
        <v>43851</v>
      </c>
      <c r="C21560">
        <v>202</v>
      </c>
      <c r="D21560" t="s">
        <v>27</v>
      </c>
      <c r="E21560">
        <v>28696</v>
      </c>
      <c r="F21560">
        <v>354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</row>
    <row r="21561" spans="1:20" x14ac:dyDescent="0.25">
      <c r="A21561" s="1">
        <v>44054</v>
      </c>
      <c r="B21561" s="1">
        <v>43851</v>
      </c>
      <c r="C21561">
        <v>203</v>
      </c>
      <c r="D21561" t="s">
        <v>27</v>
      </c>
      <c r="E21561">
        <v>29030</v>
      </c>
      <c r="F21561">
        <v>357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</row>
    <row r="21562" spans="1:20" x14ac:dyDescent="0.25">
      <c r="A21562" s="1">
        <v>44055</v>
      </c>
      <c r="B21562" s="1">
        <v>43851</v>
      </c>
      <c r="C21562">
        <v>204</v>
      </c>
      <c r="D21562" t="s">
        <v>27</v>
      </c>
      <c r="E21562">
        <v>29244</v>
      </c>
      <c r="F21562">
        <v>359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</row>
    <row r="21563" spans="1:20" x14ac:dyDescent="0.25">
      <c r="A21563" s="1">
        <v>44056</v>
      </c>
      <c r="B21563" s="1">
        <v>43851</v>
      </c>
      <c r="C21563">
        <v>205</v>
      </c>
      <c r="D21563" t="s">
        <v>27</v>
      </c>
      <c r="E21563">
        <v>29660</v>
      </c>
      <c r="F21563">
        <v>362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</row>
    <row r="21564" spans="1:20" x14ac:dyDescent="0.25">
      <c r="A21564" s="1">
        <v>44057</v>
      </c>
      <c r="B21564" s="1">
        <v>43851</v>
      </c>
      <c r="C21564">
        <v>206</v>
      </c>
      <c r="D21564" t="s">
        <v>27</v>
      </c>
      <c r="E21564">
        <v>29988</v>
      </c>
      <c r="F21564">
        <v>363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</row>
    <row r="21565" spans="1:20" x14ac:dyDescent="0.25">
      <c r="A21565" s="1">
        <v>44058</v>
      </c>
      <c r="B21565" s="1">
        <v>43851</v>
      </c>
      <c r="C21565">
        <v>207</v>
      </c>
      <c r="D21565" t="s">
        <v>27</v>
      </c>
      <c r="E21565">
        <v>30241</v>
      </c>
      <c r="F21565">
        <v>363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</row>
    <row r="21566" spans="1:20" x14ac:dyDescent="0.25">
      <c r="A21566" s="1">
        <v>44059</v>
      </c>
      <c r="B21566" s="1">
        <v>43851</v>
      </c>
      <c r="C21566">
        <v>208</v>
      </c>
      <c r="D21566" t="s">
        <v>27</v>
      </c>
      <c r="E21566">
        <v>30372</v>
      </c>
      <c r="F21566">
        <v>363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</row>
    <row r="21567" spans="1:20" x14ac:dyDescent="0.25">
      <c r="A21567" s="1">
        <v>44060</v>
      </c>
      <c r="B21567" s="1">
        <v>43851</v>
      </c>
      <c r="C21567">
        <v>209</v>
      </c>
      <c r="D21567" t="s">
        <v>27</v>
      </c>
      <c r="E21567">
        <v>30563</v>
      </c>
      <c r="F21567">
        <v>363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</row>
    <row r="21568" spans="1:20" x14ac:dyDescent="0.25">
      <c r="A21568" s="1">
        <v>44061</v>
      </c>
      <c r="B21568" s="1">
        <v>43851</v>
      </c>
      <c r="C21568">
        <v>210</v>
      </c>
      <c r="D21568" t="s">
        <v>27</v>
      </c>
      <c r="E21568">
        <v>30825</v>
      </c>
      <c r="F21568">
        <v>37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</row>
    <row r="21569" spans="1:20" x14ac:dyDescent="0.25">
      <c r="A21569" s="1">
        <v>44062</v>
      </c>
      <c r="B21569" s="1">
        <v>43851</v>
      </c>
      <c r="C21569">
        <v>211</v>
      </c>
      <c r="D21569" t="s">
        <v>27</v>
      </c>
      <c r="E21569">
        <v>31040</v>
      </c>
      <c r="F21569">
        <v>373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</row>
    <row r="21570" spans="1:20" x14ac:dyDescent="0.25">
      <c r="A21570" s="1">
        <v>44063</v>
      </c>
      <c r="B21570" s="1">
        <v>43851</v>
      </c>
      <c r="C21570">
        <v>212</v>
      </c>
      <c r="D21570" t="s">
        <v>27</v>
      </c>
      <c r="E21570">
        <v>31348</v>
      </c>
      <c r="F21570">
        <v>377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</row>
    <row r="21571" spans="1:20" x14ac:dyDescent="0.25">
      <c r="A21571" s="1">
        <v>44064</v>
      </c>
      <c r="B21571" s="1">
        <v>43851</v>
      </c>
      <c r="C21571">
        <v>213</v>
      </c>
      <c r="D21571" t="s">
        <v>27</v>
      </c>
      <c r="E21571">
        <v>31626</v>
      </c>
      <c r="F21571">
        <v>381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</row>
    <row r="21572" spans="1:20" x14ac:dyDescent="0.25">
      <c r="A21572" s="1">
        <v>44065</v>
      </c>
      <c r="B21572" s="1">
        <v>43851</v>
      </c>
      <c r="C21572">
        <v>214</v>
      </c>
      <c r="D21572" t="s">
        <v>27</v>
      </c>
      <c r="E21572">
        <v>31780</v>
      </c>
      <c r="F21572">
        <v>382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</row>
    <row r="21573" spans="1:20" x14ac:dyDescent="0.25">
      <c r="A21573" s="1">
        <v>44066</v>
      </c>
      <c r="B21573" s="1">
        <v>43851</v>
      </c>
      <c r="C21573">
        <v>215</v>
      </c>
      <c r="D21573" t="s">
        <v>27</v>
      </c>
      <c r="E21573">
        <v>31889</v>
      </c>
      <c r="F21573">
        <v>384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</row>
    <row r="21574" spans="1:20" x14ac:dyDescent="0.25">
      <c r="A21574" s="1">
        <v>44067</v>
      </c>
      <c r="B21574" s="1">
        <v>43851</v>
      </c>
      <c r="C21574">
        <v>216</v>
      </c>
      <c r="D21574" t="s">
        <v>27</v>
      </c>
      <c r="E21574">
        <v>32047</v>
      </c>
      <c r="F21574">
        <v>384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</row>
    <row r="21575" spans="1:20" x14ac:dyDescent="0.25">
      <c r="A21575" s="1">
        <v>44068</v>
      </c>
      <c r="B21575" s="1">
        <v>43851</v>
      </c>
      <c r="C21575">
        <v>217</v>
      </c>
      <c r="D21575" t="s">
        <v>27</v>
      </c>
      <c r="E21575">
        <v>32379</v>
      </c>
      <c r="F21575">
        <v>386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</row>
    <row r="21576" spans="1:20" x14ac:dyDescent="0.25">
      <c r="A21576" s="1">
        <v>44069</v>
      </c>
      <c r="B21576" s="1">
        <v>43851</v>
      </c>
      <c r="C21576">
        <v>218</v>
      </c>
      <c r="D21576" t="s">
        <v>27</v>
      </c>
      <c r="E21576">
        <v>32727</v>
      </c>
      <c r="F21576">
        <v>39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</row>
    <row r="21577" spans="1:20" x14ac:dyDescent="0.25">
      <c r="A21577" s="1">
        <v>44070</v>
      </c>
      <c r="B21577" s="1">
        <v>43851</v>
      </c>
      <c r="C21577">
        <v>219</v>
      </c>
      <c r="D21577" t="s">
        <v>27</v>
      </c>
      <c r="E21577">
        <v>33101</v>
      </c>
      <c r="F21577">
        <v>394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</row>
    <row r="21578" spans="1:20" x14ac:dyDescent="0.25">
      <c r="A21578" s="1">
        <v>44071</v>
      </c>
      <c r="B21578" s="1">
        <v>43851</v>
      </c>
      <c r="C21578">
        <v>220</v>
      </c>
      <c r="D21578" t="s">
        <v>27</v>
      </c>
      <c r="E21578">
        <v>33436</v>
      </c>
      <c r="F21578">
        <v>399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</row>
    <row r="21579" spans="1:20" x14ac:dyDescent="0.25">
      <c r="A21579" s="1">
        <v>44072</v>
      </c>
      <c r="B21579" s="1">
        <v>43851</v>
      </c>
      <c r="C21579">
        <v>221</v>
      </c>
      <c r="D21579" t="s">
        <v>27</v>
      </c>
      <c r="E21579">
        <v>33753</v>
      </c>
      <c r="F21579">
        <v>40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</row>
    <row r="21580" spans="1:20" x14ac:dyDescent="0.25">
      <c r="A21580" s="1">
        <v>44073</v>
      </c>
      <c r="B21580" s="1">
        <v>43851</v>
      </c>
      <c r="C21580">
        <v>222</v>
      </c>
      <c r="D21580" t="s">
        <v>27</v>
      </c>
      <c r="E21580">
        <v>34046</v>
      </c>
      <c r="F21580">
        <v>40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</row>
    <row r="21581" spans="1:20" x14ac:dyDescent="0.25">
      <c r="A21581" s="1">
        <v>44074</v>
      </c>
      <c r="B21581" s="1">
        <v>43851</v>
      </c>
      <c r="C21581">
        <v>223</v>
      </c>
      <c r="D21581" t="s">
        <v>27</v>
      </c>
      <c r="E21581">
        <v>34287</v>
      </c>
      <c r="F21581">
        <v>402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</row>
    <row r="21582" spans="1:20" x14ac:dyDescent="0.25">
      <c r="A21582" s="1">
        <v>44075</v>
      </c>
      <c r="B21582" s="1">
        <v>43851</v>
      </c>
      <c r="C21582">
        <v>224</v>
      </c>
      <c r="D21582" t="s">
        <v>27</v>
      </c>
      <c r="E21582">
        <v>34574</v>
      </c>
      <c r="F21582">
        <v>405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</row>
    <row r="21583" spans="1:20" x14ac:dyDescent="0.25">
      <c r="A21583" s="1">
        <v>44076</v>
      </c>
      <c r="B21583" s="1">
        <v>43851</v>
      </c>
      <c r="C21583">
        <v>225</v>
      </c>
      <c r="D21583" t="s">
        <v>27</v>
      </c>
      <c r="E21583">
        <v>34995</v>
      </c>
      <c r="F21583">
        <v>408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</row>
    <row r="21584" spans="1:20" x14ac:dyDescent="0.25">
      <c r="A21584" s="1">
        <v>44077</v>
      </c>
      <c r="B21584" s="1">
        <v>43851</v>
      </c>
      <c r="C21584">
        <v>226</v>
      </c>
      <c r="D21584" t="s">
        <v>27</v>
      </c>
      <c r="E21584">
        <v>35469</v>
      </c>
      <c r="F21584">
        <v>41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</row>
    <row r="21585" spans="1:20" x14ac:dyDescent="0.25">
      <c r="A21585" s="1">
        <v>44078</v>
      </c>
      <c r="B21585" s="1">
        <v>43851</v>
      </c>
      <c r="C21585">
        <v>227</v>
      </c>
      <c r="D21585" t="s">
        <v>27</v>
      </c>
      <c r="E21585">
        <v>35661</v>
      </c>
      <c r="F21585">
        <v>411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</row>
    <row r="21586" spans="1:20" x14ac:dyDescent="0.25">
      <c r="A21586" s="1">
        <v>44079</v>
      </c>
      <c r="B21586" s="1">
        <v>43851</v>
      </c>
      <c r="C21586">
        <v>228</v>
      </c>
      <c r="D21586" t="s">
        <v>27</v>
      </c>
      <c r="E21586">
        <v>35805</v>
      </c>
      <c r="F21586">
        <v>415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</row>
    <row r="21587" spans="1:20" x14ac:dyDescent="0.25">
      <c r="A21587" s="1">
        <v>44080</v>
      </c>
      <c r="B21587" s="1">
        <v>43851</v>
      </c>
      <c r="C21587">
        <v>229</v>
      </c>
      <c r="D21587" t="s">
        <v>27</v>
      </c>
      <c r="E21587">
        <v>35891</v>
      </c>
      <c r="F21587">
        <v>415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</row>
    <row r="21588" spans="1:20" x14ac:dyDescent="0.25">
      <c r="A21588" s="1">
        <v>44081</v>
      </c>
      <c r="B21588" s="1">
        <v>43851</v>
      </c>
      <c r="C21588">
        <v>230</v>
      </c>
      <c r="D21588" t="s">
        <v>27</v>
      </c>
      <c r="E21588">
        <v>35975</v>
      </c>
      <c r="F21588">
        <v>415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</row>
    <row r="21589" spans="1:20" x14ac:dyDescent="0.25">
      <c r="A21589" s="1">
        <v>44082</v>
      </c>
      <c r="B21589" s="1">
        <v>43851</v>
      </c>
      <c r="C21589">
        <v>231</v>
      </c>
      <c r="D21589" t="s">
        <v>27</v>
      </c>
      <c r="E21589">
        <v>36477</v>
      </c>
      <c r="F21589">
        <v>418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</row>
    <row r="21590" spans="1:20" x14ac:dyDescent="0.25">
      <c r="A21590" s="1">
        <v>44083</v>
      </c>
      <c r="B21590" s="1">
        <v>43851</v>
      </c>
      <c r="C21590">
        <v>232</v>
      </c>
      <c r="D21590" t="s">
        <v>27</v>
      </c>
      <c r="E21590">
        <v>36917</v>
      </c>
      <c r="F21590">
        <v>434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</row>
    <row r="21591" spans="1:20" x14ac:dyDescent="0.25">
      <c r="A21591" s="1">
        <v>44084</v>
      </c>
      <c r="B21591" s="1">
        <v>43851</v>
      </c>
      <c r="C21591">
        <v>233</v>
      </c>
      <c r="D21591" t="s">
        <v>27</v>
      </c>
      <c r="E21591">
        <v>37373</v>
      </c>
      <c r="F21591">
        <v>44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</row>
    <row r="21592" spans="1:20" x14ac:dyDescent="0.25">
      <c r="A21592" s="1">
        <v>44085</v>
      </c>
      <c r="B21592" s="1">
        <v>43851</v>
      </c>
      <c r="C21592">
        <v>234</v>
      </c>
      <c r="D21592" t="s">
        <v>27</v>
      </c>
      <c r="E21592">
        <v>37841</v>
      </c>
      <c r="F21592">
        <v>449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</row>
    <row r="21593" spans="1:20" x14ac:dyDescent="0.25">
      <c r="A21593" s="1">
        <v>44086</v>
      </c>
      <c r="B21593" s="1">
        <v>43851</v>
      </c>
      <c r="C21593">
        <v>235</v>
      </c>
      <c r="D21593" t="s">
        <v>27</v>
      </c>
      <c r="E21593">
        <v>38108</v>
      </c>
      <c r="F21593">
        <v>449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</row>
    <row r="21594" spans="1:20" x14ac:dyDescent="0.25">
      <c r="A21594" s="1">
        <v>44087</v>
      </c>
      <c r="B21594" s="1">
        <v>43851</v>
      </c>
      <c r="C21594">
        <v>236</v>
      </c>
      <c r="D21594" t="s">
        <v>27</v>
      </c>
      <c r="E21594">
        <v>38188</v>
      </c>
      <c r="F21594">
        <v>449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</row>
    <row r="21595" spans="1:20" x14ac:dyDescent="0.25">
      <c r="A21595" s="1">
        <v>44088</v>
      </c>
      <c r="B21595" s="1">
        <v>43851</v>
      </c>
      <c r="C21595">
        <v>237</v>
      </c>
      <c r="D21595" t="s">
        <v>27</v>
      </c>
      <c r="E21595">
        <v>38642</v>
      </c>
      <c r="F21595">
        <v>45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</row>
    <row r="21596" spans="1:20" x14ac:dyDescent="0.25">
      <c r="A21596" s="1">
        <v>44089</v>
      </c>
      <c r="B21596" s="1">
        <v>43851</v>
      </c>
      <c r="C21596">
        <v>238</v>
      </c>
      <c r="D21596" t="s">
        <v>27</v>
      </c>
      <c r="E21596">
        <v>38970</v>
      </c>
      <c r="F21596">
        <v>451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</row>
    <row r="21597" spans="1:20" x14ac:dyDescent="0.25">
      <c r="A21597" s="1">
        <v>44090</v>
      </c>
      <c r="B21597" s="1">
        <v>43851</v>
      </c>
      <c r="C21597">
        <v>239</v>
      </c>
      <c r="D21597" t="s">
        <v>27</v>
      </c>
      <c r="E21597">
        <v>39419</v>
      </c>
      <c r="F21597">
        <v>455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</row>
    <row r="21598" spans="1:20" x14ac:dyDescent="0.25">
      <c r="A21598" s="1">
        <v>44091</v>
      </c>
      <c r="B21598" s="1">
        <v>43851</v>
      </c>
      <c r="C21598">
        <v>240</v>
      </c>
      <c r="D21598" t="s">
        <v>27</v>
      </c>
      <c r="E21598">
        <v>39921</v>
      </c>
      <c r="F21598">
        <v>457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</row>
    <row r="21599" spans="1:20" x14ac:dyDescent="0.25">
      <c r="A21599" s="1">
        <v>44092</v>
      </c>
      <c r="B21599" s="1">
        <v>43851</v>
      </c>
      <c r="C21599">
        <v>241</v>
      </c>
      <c r="D21599" t="s">
        <v>27</v>
      </c>
      <c r="E21599">
        <v>40387</v>
      </c>
      <c r="F21599">
        <v>457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</row>
    <row r="21600" spans="1:20" x14ac:dyDescent="0.25">
      <c r="A21600" s="1">
        <v>44093</v>
      </c>
      <c r="B21600" s="1">
        <v>43851</v>
      </c>
      <c r="C21600">
        <v>242</v>
      </c>
      <c r="D21600" t="s">
        <v>27</v>
      </c>
      <c r="E21600">
        <v>40797</v>
      </c>
      <c r="F21600">
        <v>457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</row>
    <row r="21601" spans="1:20" x14ac:dyDescent="0.25">
      <c r="A21601" s="1">
        <v>44094</v>
      </c>
      <c r="B21601" s="1">
        <v>43851</v>
      </c>
      <c r="C21601">
        <v>243</v>
      </c>
      <c r="D21601" t="s">
        <v>27</v>
      </c>
      <c r="E21601">
        <v>41083</v>
      </c>
      <c r="F21601">
        <v>457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</row>
    <row r="21602" spans="1:20" x14ac:dyDescent="0.25">
      <c r="A21602" s="1">
        <v>44095</v>
      </c>
      <c r="B21602" s="1">
        <v>43851</v>
      </c>
      <c r="C21602">
        <v>244</v>
      </c>
      <c r="D21602" t="s">
        <v>27</v>
      </c>
      <c r="E21602">
        <v>41388</v>
      </c>
      <c r="F21602">
        <v>464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</row>
    <row r="21603" spans="1:20" x14ac:dyDescent="0.25">
      <c r="A21603" s="1">
        <v>44096</v>
      </c>
      <c r="B21603" s="1">
        <v>43851</v>
      </c>
      <c r="C21603">
        <v>245</v>
      </c>
      <c r="D21603" t="s">
        <v>27</v>
      </c>
      <c r="E21603">
        <v>41828</v>
      </c>
      <c r="F21603">
        <v>473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</row>
    <row r="21604" spans="1:20" x14ac:dyDescent="0.25">
      <c r="A21604" s="1">
        <v>44097</v>
      </c>
      <c r="B21604" s="1">
        <v>43851</v>
      </c>
      <c r="C21604">
        <v>246</v>
      </c>
      <c r="D21604" t="s">
        <v>27</v>
      </c>
      <c r="E21604">
        <v>42278</v>
      </c>
      <c r="F21604">
        <v>477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</row>
    <row r="21605" spans="1:20" x14ac:dyDescent="0.25">
      <c r="A21605" s="1">
        <v>44098</v>
      </c>
      <c r="B21605" s="1">
        <v>43851</v>
      </c>
      <c r="C21605">
        <v>247</v>
      </c>
      <c r="D21605" t="s">
        <v>27</v>
      </c>
      <c r="E21605">
        <v>42731</v>
      </c>
      <c r="F21605">
        <v>478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</row>
    <row r="21606" spans="1:20" x14ac:dyDescent="0.25">
      <c r="A21606" s="1">
        <v>44099</v>
      </c>
      <c r="B21606" s="1">
        <v>43851</v>
      </c>
      <c r="C21606">
        <v>248</v>
      </c>
      <c r="D21606" t="s">
        <v>27</v>
      </c>
      <c r="E21606">
        <v>43162</v>
      </c>
      <c r="F21606">
        <v>483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</row>
    <row r="21607" spans="1:20" x14ac:dyDescent="0.25">
      <c r="A21607" s="1">
        <v>44100</v>
      </c>
      <c r="B21607" s="1">
        <v>43851</v>
      </c>
      <c r="C21607">
        <v>249</v>
      </c>
      <c r="D21607" t="s">
        <v>27</v>
      </c>
      <c r="E21607">
        <v>43596</v>
      </c>
      <c r="F21607">
        <v>484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</row>
    <row r="21608" spans="1:20" x14ac:dyDescent="0.25">
      <c r="A21608" s="1">
        <v>44101</v>
      </c>
      <c r="B21608" s="1">
        <v>43851</v>
      </c>
      <c r="C21608">
        <v>250</v>
      </c>
      <c r="D21608" t="s">
        <v>27</v>
      </c>
      <c r="E21608">
        <v>44063</v>
      </c>
      <c r="F21608">
        <v>485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</row>
    <row r="21609" spans="1:20" x14ac:dyDescent="0.25">
      <c r="A21609" s="1">
        <v>44102</v>
      </c>
      <c r="B21609" s="1">
        <v>43851</v>
      </c>
      <c r="C21609">
        <v>251</v>
      </c>
      <c r="D21609" t="s">
        <v>27</v>
      </c>
      <c r="E21609">
        <v>44578</v>
      </c>
      <c r="F21609">
        <v>487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</row>
    <row r="21610" spans="1:20" x14ac:dyDescent="0.25">
      <c r="A21610" s="1">
        <v>44103</v>
      </c>
      <c r="B21610" s="1">
        <v>43851</v>
      </c>
      <c r="C21610">
        <v>252</v>
      </c>
      <c r="D21610" t="s">
        <v>27</v>
      </c>
      <c r="E21610">
        <v>45044</v>
      </c>
      <c r="F21610">
        <v>493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</row>
    <row r="21611" spans="1:20" x14ac:dyDescent="0.25">
      <c r="A21611" s="1">
        <v>44104</v>
      </c>
      <c r="B21611" s="1">
        <v>43851</v>
      </c>
      <c r="C21611">
        <v>253</v>
      </c>
      <c r="D21611" t="s">
        <v>27</v>
      </c>
      <c r="E21611">
        <v>45564</v>
      </c>
      <c r="F21611">
        <v>493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</row>
    <row r="21612" spans="1:20" x14ac:dyDescent="0.25">
      <c r="A21612" s="1">
        <v>44105</v>
      </c>
      <c r="B21612" s="1">
        <v>43851</v>
      </c>
      <c r="C21612">
        <v>254</v>
      </c>
      <c r="D21612" t="s">
        <v>27</v>
      </c>
      <c r="E21612">
        <v>46185</v>
      </c>
      <c r="F21612">
        <v>497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</row>
    <row r="21613" spans="1:20" x14ac:dyDescent="0.25">
      <c r="A21613" s="1">
        <v>44106</v>
      </c>
      <c r="B21613" s="1">
        <v>43851</v>
      </c>
      <c r="C21613">
        <v>255</v>
      </c>
      <c r="D21613" t="s">
        <v>27</v>
      </c>
      <c r="E21613">
        <v>46977</v>
      </c>
      <c r="F21613">
        <v>498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</row>
    <row r="21614" spans="1:20" x14ac:dyDescent="0.25">
      <c r="A21614" s="1">
        <v>44107</v>
      </c>
      <c r="B21614" s="1">
        <v>43851</v>
      </c>
      <c r="C21614">
        <v>256</v>
      </c>
      <c r="D21614" t="s">
        <v>27</v>
      </c>
      <c r="E21614">
        <v>47403</v>
      </c>
      <c r="F21614">
        <v>503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</row>
    <row r="21615" spans="1:20" x14ac:dyDescent="0.25">
      <c r="A21615" s="1">
        <v>44108</v>
      </c>
      <c r="B21615" s="1">
        <v>43851</v>
      </c>
      <c r="C21615">
        <v>257</v>
      </c>
      <c r="D21615" t="s">
        <v>27</v>
      </c>
      <c r="E21615">
        <v>47807</v>
      </c>
      <c r="F21615">
        <v>504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</row>
    <row r="21616" spans="1:20" x14ac:dyDescent="0.25">
      <c r="A21616" s="1">
        <v>44109</v>
      </c>
      <c r="B21616" s="1">
        <v>43851</v>
      </c>
      <c r="C21616">
        <v>258</v>
      </c>
      <c r="D21616" t="s">
        <v>27</v>
      </c>
      <c r="E21616">
        <v>48259</v>
      </c>
      <c r="F21616">
        <v>509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</row>
    <row r="21617" spans="1:20" x14ac:dyDescent="0.25">
      <c r="A21617" s="1">
        <v>44110</v>
      </c>
      <c r="B21617" s="1">
        <v>43851</v>
      </c>
      <c r="C21617">
        <v>259</v>
      </c>
      <c r="D21617" t="s">
        <v>27</v>
      </c>
      <c r="E21617">
        <v>48757</v>
      </c>
      <c r="F21617">
        <v>511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</row>
    <row r="21618" spans="1:20" x14ac:dyDescent="0.25">
      <c r="A21618" s="1">
        <v>44111</v>
      </c>
      <c r="B21618" s="1">
        <v>43851</v>
      </c>
      <c r="C21618">
        <v>260</v>
      </c>
      <c r="D21618" t="s">
        <v>27</v>
      </c>
      <c r="E21618">
        <v>49396</v>
      </c>
      <c r="F21618">
        <v>516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</row>
    <row r="21619" spans="1:20" x14ac:dyDescent="0.25">
      <c r="A21619" s="1">
        <v>44112</v>
      </c>
      <c r="B21619" s="1">
        <v>43851</v>
      </c>
      <c r="C21619">
        <v>261</v>
      </c>
      <c r="D21619" t="s">
        <v>27</v>
      </c>
      <c r="E21619">
        <v>50059</v>
      </c>
      <c r="F21619">
        <v>518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</row>
    <row r="21620" spans="1:20" x14ac:dyDescent="0.25">
      <c r="A21620" s="1">
        <v>44113</v>
      </c>
      <c r="B21620" s="1">
        <v>43851</v>
      </c>
      <c r="C21620">
        <v>262</v>
      </c>
      <c r="D21620" t="s">
        <v>27</v>
      </c>
      <c r="E21620">
        <v>50168</v>
      </c>
      <c r="F21620">
        <v>522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</row>
    <row r="21621" spans="1:20" x14ac:dyDescent="0.25">
      <c r="A21621" s="1">
        <v>44114</v>
      </c>
      <c r="B21621" s="1">
        <v>43851</v>
      </c>
      <c r="C21621">
        <v>263</v>
      </c>
      <c r="D21621" t="s">
        <v>27</v>
      </c>
      <c r="E21621">
        <v>51887</v>
      </c>
      <c r="F21621">
        <v>525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</row>
    <row r="21622" spans="1:20" x14ac:dyDescent="0.25">
      <c r="A21622" s="1">
        <v>44115</v>
      </c>
      <c r="B21622" s="1">
        <v>43851</v>
      </c>
      <c r="C21622">
        <v>264</v>
      </c>
      <c r="D21622" t="s">
        <v>27</v>
      </c>
      <c r="E21622">
        <v>52382</v>
      </c>
      <c r="F21622">
        <v>525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</row>
    <row r="21623" spans="1:20" x14ac:dyDescent="0.25">
      <c r="A21623" s="1">
        <v>44116</v>
      </c>
      <c r="B21623" s="1">
        <v>43851</v>
      </c>
      <c r="C21623">
        <v>265</v>
      </c>
      <c r="D21623" t="s">
        <v>27</v>
      </c>
      <c r="E21623">
        <v>52839</v>
      </c>
      <c r="F21623">
        <v>529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</row>
    <row r="21624" spans="1:20" x14ac:dyDescent="0.25">
      <c r="A21624" s="1">
        <v>44117</v>
      </c>
      <c r="B21624" s="1">
        <v>43851</v>
      </c>
      <c r="C21624">
        <v>266</v>
      </c>
      <c r="D21624" t="s">
        <v>27</v>
      </c>
      <c r="E21624">
        <v>53543</v>
      </c>
      <c r="F21624">
        <v>533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</row>
    <row r="21625" spans="1:20" x14ac:dyDescent="0.25">
      <c r="A21625" s="1">
        <v>44118</v>
      </c>
      <c r="B21625" s="1">
        <v>43851</v>
      </c>
      <c r="C21625">
        <v>267</v>
      </c>
      <c r="D21625" t="s">
        <v>27</v>
      </c>
      <c r="E21625">
        <v>54467</v>
      </c>
      <c r="F21625">
        <v>536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</row>
    <row r="21626" spans="1:20" x14ac:dyDescent="0.25">
      <c r="A21626" s="1">
        <v>44119</v>
      </c>
      <c r="B21626" s="1">
        <v>43851</v>
      </c>
      <c r="C21626">
        <v>268</v>
      </c>
      <c r="D21626" t="s">
        <v>27</v>
      </c>
      <c r="E21626">
        <v>55428</v>
      </c>
      <c r="F21626">
        <v>546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</row>
    <row r="21627" spans="1:20" x14ac:dyDescent="0.25">
      <c r="A21627" s="1">
        <v>44120</v>
      </c>
      <c r="B21627" s="1">
        <v>43851</v>
      </c>
      <c r="C21627">
        <v>269</v>
      </c>
      <c r="D21627" t="s">
        <v>27</v>
      </c>
      <c r="E21627">
        <v>56724</v>
      </c>
      <c r="F21627">
        <v>556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</row>
    <row r="21628" spans="1:20" x14ac:dyDescent="0.25">
      <c r="A21628" s="1">
        <v>44121</v>
      </c>
      <c r="B21628" s="1">
        <v>43851</v>
      </c>
      <c r="C21628">
        <v>270</v>
      </c>
      <c r="D21628" t="s">
        <v>27</v>
      </c>
      <c r="E21628">
        <v>57334</v>
      </c>
      <c r="F21628">
        <v>557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</row>
    <row r="21629" spans="1:20" x14ac:dyDescent="0.25">
      <c r="A21629" s="1">
        <v>44122</v>
      </c>
      <c r="B21629" s="1">
        <v>43851</v>
      </c>
      <c r="C21629">
        <v>271</v>
      </c>
      <c r="D21629" t="s">
        <v>27</v>
      </c>
      <c r="E21629">
        <v>58068</v>
      </c>
      <c r="F21629">
        <v>557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</row>
    <row r="21630" spans="1:20" x14ac:dyDescent="0.25">
      <c r="A21630" s="1">
        <v>44123</v>
      </c>
      <c r="B21630" s="1">
        <v>43851</v>
      </c>
      <c r="C21630">
        <v>272</v>
      </c>
      <c r="D21630" t="s">
        <v>27</v>
      </c>
      <c r="E21630">
        <v>58817</v>
      </c>
      <c r="F21630">
        <v>568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</row>
    <row r="21631" spans="1:20" x14ac:dyDescent="0.25">
      <c r="A21631" s="1">
        <v>44124</v>
      </c>
      <c r="B21631" s="1">
        <v>43851</v>
      </c>
      <c r="C21631">
        <v>273</v>
      </c>
      <c r="D21631" t="s">
        <v>27</v>
      </c>
      <c r="E21631">
        <v>59409</v>
      </c>
      <c r="F21631">
        <v>575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</row>
    <row r="21632" spans="1:20" x14ac:dyDescent="0.25">
      <c r="A21632" s="1">
        <v>44125</v>
      </c>
      <c r="B21632" s="1">
        <v>43851</v>
      </c>
      <c r="C21632">
        <v>274</v>
      </c>
      <c r="D21632" t="s">
        <v>27</v>
      </c>
      <c r="E21632">
        <v>60308</v>
      </c>
      <c r="F21632">
        <v>586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</row>
    <row r="21633" spans="1:20" x14ac:dyDescent="0.25">
      <c r="A21633" s="1">
        <v>44126</v>
      </c>
      <c r="B21633" s="1">
        <v>43851</v>
      </c>
      <c r="C21633">
        <v>275</v>
      </c>
      <c r="D21633" t="s">
        <v>27</v>
      </c>
      <c r="E21633">
        <v>61285</v>
      </c>
      <c r="F21633">
        <v>589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</row>
    <row r="21634" spans="1:20" x14ac:dyDescent="0.25">
      <c r="A21634" s="1">
        <v>44127</v>
      </c>
      <c r="B21634" s="1">
        <v>43851</v>
      </c>
      <c r="C21634">
        <v>276</v>
      </c>
      <c r="D21634" t="s">
        <v>27</v>
      </c>
      <c r="E21634">
        <v>62677</v>
      </c>
      <c r="F21634">
        <v>598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</row>
    <row r="21635" spans="1:20" x14ac:dyDescent="0.25">
      <c r="A21635" s="1">
        <v>44128</v>
      </c>
      <c r="B21635" s="1">
        <v>43851</v>
      </c>
      <c r="C21635">
        <v>277</v>
      </c>
      <c r="D21635" t="s">
        <v>27</v>
      </c>
      <c r="E21635">
        <v>63264</v>
      </c>
      <c r="F21635">
        <v>607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</row>
    <row r="21636" spans="1:20" x14ac:dyDescent="0.25">
      <c r="A21636" s="1">
        <v>44129</v>
      </c>
      <c r="B21636" s="1">
        <v>43851</v>
      </c>
      <c r="C21636">
        <v>278</v>
      </c>
      <c r="D21636" t="s">
        <v>27</v>
      </c>
      <c r="E21636">
        <v>63849</v>
      </c>
      <c r="F21636">
        <v>608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</row>
    <row r="21637" spans="1:20" x14ac:dyDescent="0.25">
      <c r="A21637" s="1">
        <v>44130</v>
      </c>
      <c r="B21637" s="1">
        <v>43851</v>
      </c>
      <c r="C21637">
        <v>279</v>
      </c>
      <c r="D21637" t="s">
        <v>27</v>
      </c>
      <c r="E21637">
        <v>64692</v>
      </c>
      <c r="F21637">
        <v>612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</row>
    <row r="21638" spans="1:20" x14ac:dyDescent="0.25">
      <c r="A21638" s="1">
        <v>44131</v>
      </c>
      <c r="B21638" s="1">
        <v>43851</v>
      </c>
      <c r="C21638">
        <v>280</v>
      </c>
      <c r="D21638" t="s">
        <v>27</v>
      </c>
      <c r="E21638">
        <v>65552</v>
      </c>
      <c r="F21638">
        <v>626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</row>
    <row r="21639" spans="1:20" x14ac:dyDescent="0.25">
      <c r="A21639" s="1">
        <v>44132</v>
      </c>
      <c r="B21639" s="1">
        <v>43851</v>
      </c>
      <c r="C21639">
        <v>281</v>
      </c>
      <c r="D21639" t="s">
        <v>27</v>
      </c>
      <c r="E21639">
        <v>66682</v>
      </c>
      <c r="F21639">
        <v>634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</row>
    <row r="21640" spans="1:20" x14ac:dyDescent="0.25">
      <c r="A21640" s="1">
        <v>44133</v>
      </c>
      <c r="B21640" s="1">
        <v>43851</v>
      </c>
      <c r="C21640">
        <v>282</v>
      </c>
      <c r="D21640" t="s">
        <v>27</v>
      </c>
      <c r="E21640">
        <v>68150</v>
      </c>
      <c r="F21640">
        <v>646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</row>
    <row r="21641" spans="1:20" x14ac:dyDescent="0.25">
      <c r="A21641" s="1">
        <v>44134</v>
      </c>
      <c r="B21641" s="1">
        <v>43851</v>
      </c>
      <c r="C21641">
        <v>283</v>
      </c>
      <c r="D21641" t="s">
        <v>27</v>
      </c>
      <c r="E21641">
        <v>69699</v>
      </c>
      <c r="F21641">
        <v>648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</row>
    <row r="21642" spans="1:20" x14ac:dyDescent="0.25">
      <c r="A21642" s="1">
        <v>44135</v>
      </c>
      <c r="B21642" s="1">
        <v>43851</v>
      </c>
      <c r="C21642">
        <v>284</v>
      </c>
      <c r="D21642" t="s">
        <v>27</v>
      </c>
      <c r="E21642">
        <v>70761</v>
      </c>
      <c r="F21642">
        <v>654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</row>
    <row r="21643" spans="1:20" x14ac:dyDescent="0.25">
      <c r="A21643" s="1">
        <v>44136</v>
      </c>
      <c r="B21643" s="1">
        <v>43851</v>
      </c>
      <c r="C21643">
        <v>285</v>
      </c>
      <c r="D21643" t="s">
        <v>27</v>
      </c>
      <c r="E21643">
        <v>71666</v>
      </c>
      <c r="F21643">
        <v>661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</row>
    <row r="21644" spans="1:20" x14ac:dyDescent="0.25">
      <c r="A21644" s="1">
        <v>44137</v>
      </c>
      <c r="B21644" s="1">
        <v>43851</v>
      </c>
      <c r="C21644">
        <v>286</v>
      </c>
      <c r="D21644" t="s">
        <v>27</v>
      </c>
      <c r="E21644">
        <v>72905</v>
      </c>
      <c r="F21644">
        <v>662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</row>
    <row r="21645" spans="1:20" x14ac:dyDescent="0.25">
      <c r="A21645" s="1">
        <v>44138</v>
      </c>
      <c r="B21645" s="1">
        <v>43851</v>
      </c>
      <c r="C21645">
        <v>287</v>
      </c>
      <c r="D21645" t="s">
        <v>27</v>
      </c>
      <c r="E21645">
        <v>74120</v>
      </c>
      <c r="F21645">
        <v>665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</row>
    <row r="21646" spans="1:20" x14ac:dyDescent="0.25">
      <c r="A21646" s="1">
        <v>44139</v>
      </c>
      <c r="B21646" s="1">
        <v>43851</v>
      </c>
      <c r="C21646">
        <v>288</v>
      </c>
      <c r="D21646" t="s">
        <v>27</v>
      </c>
      <c r="E21646">
        <v>76145</v>
      </c>
      <c r="F21646">
        <v>676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</row>
    <row r="21647" spans="1:20" x14ac:dyDescent="0.25">
      <c r="A21647" s="1">
        <v>44140</v>
      </c>
      <c r="B21647" s="1">
        <v>43851</v>
      </c>
      <c r="C21647">
        <v>289</v>
      </c>
      <c r="D21647" t="s">
        <v>27</v>
      </c>
      <c r="E21647">
        <v>78061</v>
      </c>
      <c r="F21647">
        <v>681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</row>
    <row r="21648" spans="1:20" x14ac:dyDescent="0.25">
      <c r="A21648" s="1">
        <v>44141</v>
      </c>
      <c r="B21648" s="1">
        <v>43851</v>
      </c>
      <c r="C21648">
        <v>290</v>
      </c>
      <c r="D21648" t="s">
        <v>27</v>
      </c>
      <c r="E21648">
        <v>80693</v>
      </c>
      <c r="F21648">
        <v>71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</row>
    <row r="21649" spans="1:20" x14ac:dyDescent="0.25">
      <c r="A21649" s="1">
        <v>44142</v>
      </c>
      <c r="B21649" s="1">
        <v>43851</v>
      </c>
      <c r="C21649">
        <v>291</v>
      </c>
      <c r="D21649" t="s">
        <v>27</v>
      </c>
      <c r="E21649">
        <v>82395</v>
      </c>
      <c r="F21649">
        <v>715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</row>
    <row r="21650" spans="1:20" x14ac:dyDescent="0.25">
      <c r="A21650" s="1">
        <v>44143</v>
      </c>
      <c r="B21650" s="1">
        <v>43851</v>
      </c>
      <c r="C21650">
        <v>292</v>
      </c>
      <c r="D21650" t="s">
        <v>27</v>
      </c>
      <c r="E21650">
        <v>83969</v>
      </c>
      <c r="F21650">
        <v>715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</row>
    <row r="21651" spans="1:20" x14ac:dyDescent="0.25">
      <c r="A21651" s="1">
        <v>44144</v>
      </c>
      <c r="B21651" s="1">
        <v>43851</v>
      </c>
      <c r="C21651">
        <v>293</v>
      </c>
      <c r="D21651" t="s">
        <v>27</v>
      </c>
      <c r="E21651">
        <v>85551</v>
      </c>
      <c r="F21651">
        <v>719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</row>
    <row r="21652" spans="1:20" x14ac:dyDescent="0.25">
      <c r="A21652" s="1">
        <v>44145</v>
      </c>
      <c r="B21652" s="1">
        <v>43851</v>
      </c>
      <c r="C21652">
        <v>294</v>
      </c>
      <c r="D21652" t="s">
        <v>27</v>
      </c>
      <c r="E21652">
        <v>87743</v>
      </c>
      <c r="F21652">
        <v>745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</row>
    <row r="21653" spans="1:20" x14ac:dyDescent="0.25">
      <c r="A21653" s="1">
        <v>44146</v>
      </c>
      <c r="B21653" s="1">
        <v>43851</v>
      </c>
      <c r="C21653">
        <v>295</v>
      </c>
      <c r="D21653" t="s">
        <v>27</v>
      </c>
      <c r="E21653">
        <v>89977</v>
      </c>
      <c r="F21653">
        <v>745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</row>
    <row r="21654" spans="1:20" x14ac:dyDescent="0.25">
      <c r="A21654" s="1">
        <v>44147</v>
      </c>
      <c r="B21654" s="1">
        <v>43851</v>
      </c>
      <c r="C21654">
        <v>296</v>
      </c>
      <c r="D21654" t="s">
        <v>27</v>
      </c>
      <c r="E21654">
        <v>92737</v>
      </c>
      <c r="F21654">
        <v>772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</row>
    <row r="21655" spans="1:20" x14ac:dyDescent="0.25">
      <c r="A21655" s="1">
        <v>44148</v>
      </c>
      <c r="B21655" s="1">
        <v>43851</v>
      </c>
      <c r="C21655">
        <v>297</v>
      </c>
      <c r="D21655" t="s">
        <v>27</v>
      </c>
      <c r="E21655">
        <v>95010</v>
      </c>
      <c r="F21655">
        <v>794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</row>
    <row r="21656" spans="1:20" x14ac:dyDescent="0.25">
      <c r="A21656" s="1">
        <v>44149</v>
      </c>
      <c r="B21656" s="1">
        <v>43851</v>
      </c>
      <c r="C21656">
        <v>298</v>
      </c>
      <c r="D21656" t="s">
        <v>27</v>
      </c>
      <c r="E21656">
        <v>96834</v>
      </c>
      <c r="F21656">
        <v>795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</row>
    <row r="21657" spans="1:20" x14ac:dyDescent="0.25">
      <c r="A21657" s="1">
        <v>44150</v>
      </c>
      <c r="B21657" s="1">
        <v>43851</v>
      </c>
      <c r="C21657">
        <v>299</v>
      </c>
      <c r="D21657" t="s">
        <v>27</v>
      </c>
      <c r="E21657">
        <v>98161</v>
      </c>
      <c r="F21657">
        <v>796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</row>
    <row r="21658" spans="1:20" x14ac:dyDescent="0.25">
      <c r="A21658" s="1">
        <v>44151</v>
      </c>
      <c r="B21658" s="1">
        <v>43851</v>
      </c>
      <c r="C21658">
        <v>300</v>
      </c>
      <c r="D21658" t="s">
        <v>27</v>
      </c>
      <c r="E21658">
        <v>101707</v>
      </c>
      <c r="F21658">
        <v>81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</row>
    <row r="21659" spans="1:20" x14ac:dyDescent="0.25">
      <c r="A21659" s="1">
        <v>44152</v>
      </c>
      <c r="B21659" s="1">
        <v>43851</v>
      </c>
      <c r="C21659">
        <v>301</v>
      </c>
      <c r="D21659" t="s">
        <v>27</v>
      </c>
      <c r="E21659">
        <v>103805</v>
      </c>
      <c r="F21659">
        <v>832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</row>
    <row r="21660" spans="1:20" x14ac:dyDescent="0.25">
      <c r="A21660" s="1">
        <v>44153</v>
      </c>
      <c r="B21660" s="1">
        <v>43851</v>
      </c>
      <c r="C21660">
        <v>302</v>
      </c>
      <c r="D21660" t="s">
        <v>27</v>
      </c>
      <c r="E21660">
        <v>106617</v>
      </c>
      <c r="F21660">
        <v>842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</row>
    <row r="21661" spans="1:20" x14ac:dyDescent="0.25">
      <c r="A21661" s="1">
        <v>44154</v>
      </c>
      <c r="B21661" s="1">
        <v>43851</v>
      </c>
      <c r="C21661">
        <v>303</v>
      </c>
      <c r="D21661" t="s">
        <v>27</v>
      </c>
      <c r="E21661">
        <v>109325</v>
      </c>
      <c r="F21661">
        <v>866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</row>
    <row r="21662" spans="1:20" x14ac:dyDescent="0.25">
      <c r="A21662" s="1">
        <v>44155</v>
      </c>
      <c r="B21662" s="1">
        <v>43851</v>
      </c>
      <c r="C21662">
        <v>304</v>
      </c>
      <c r="D21662" t="s">
        <v>27</v>
      </c>
      <c r="E21662">
        <v>111915</v>
      </c>
      <c r="F21662">
        <v>925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</row>
    <row r="21663" spans="1:20" x14ac:dyDescent="0.25">
      <c r="A21663" s="1">
        <v>44156</v>
      </c>
      <c r="B21663" s="1">
        <v>43851</v>
      </c>
      <c r="C21663">
        <v>305</v>
      </c>
      <c r="D21663" t="s">
        <v>27</v>
      </c>
      <c r="E21663">
        <v>113225</v>
      </c>
      <c r="F21663">
        <v>933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</row>
    <row r="21664" spans="1:20" x14ac:dyDescent="0.25">
      <c r="A21664" s="1">
        <v>44157</v>
      </c>
      <c r="B21664" s="1">
        <v>43851</v>
      </c>
      <c r="C21664">
        <v>306</v>
      </c>
      <c r="D21664" t="s">
        <v>27</v>
      </c>
      <c r="E21664">
        <v>114061</v>
      </c>
      <c r="F21664">
        <v>937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</row>
    <row r="21665" spans="1:20" x14ac:dyDescent="0.25">
      <c r="A21665" s="1">
        <v>44158</v>
      </c>
      <c r="B21665" s="1">
        <v>43851</v>
      </c>
      <c r="C21665">
        <v>307</v>
      </c>
      <c r="D21665" t="s">
        <v>27</v>
      </c>
      <c r="E21665">
        <v>116434</v>
      </c>
      <c r="F21665">
        <v>962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</row>
    <row r="21666" spans="1:20" x14ac:dyDescent="0.25">
      <c r="A21666" s="1">
        <v>44159</v>
      </c>
      <c r="B21666" s="1">
        <v>43851</v>
      </c>
      <c r="C21666">
        <v>308</v>
      </c>
      <c r="D21666" t="s">
        <v>27</v>
      </c>
      <c r="E21666">
        <v>117929</v>
      </c>
      <c r="F21666">
        <v>985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</row>
    <row r="21667" spans="1:20" x14ac:dyDescent="0.25">
      <c r="A21667" s="1">
        <v>44160</v>
      </c>
      <c r="B21667" s="1">
        <v>43851</v>
      </c>
      <c r="C21667">
        <v>309</v>
      </c>
      <c r="D21667" t="s">
        <v>27</v>
      </c>
      <c r="E21667">
        <v>120459</v>
      </c>
      <c r="F21667">
        <v>1008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</row>
    <row r="21668" spans="1:20" x14ac:dyDescent="0.25">
      <c r="A21668" s="1">
        <v>44161</v>
      </c>
      <c r="B21668" s="1">
        <v>43851</v>
      </c>
      <c r="C21668">
        <v>310</v>
      </c>
      <c r="D21668" t="s">
        <v>27</v>
      </c>
      <c r="E21668">
        <v>123124</v>
      </c>
      <c r="F21668">
        <v>1011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</row>
    <row r="21669" spans="1:20" x14ac:dyDescent="0.25">
      <c r="A21669" s="1">
        <v>44162</v>
      </c>
      <c r="B21669" s="1">
        <v>43851</v>
      </c>
      <c r="C21669">
        <v>311</v>
      </c>
      <c r="D21669" t="s">
        <v>27</v>
      </c>
      <c r="E21669">
        <v>124664</v>
      </c>
      <c r="F21669">
        <v>1017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</row>
    <row r="21670" spans="1:20" x14ac:dyDescent="0.25">
      <c r="A21670" s="1">
        <v>44163</v>
      </c>
      <c r="B21670" s="1">
        <v>43851</v>
      </c>
      <c r="C21670">
        <v>312</v>
      </c>
      <c r="D21670" t="s">
        <v>27</v>
      </c>
      <c r="E21670">
        <v>125820</v>
      </c>
      <c r="F21670">
        <v>1021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</row>
    <row r="21671" spans="1:20" x14ac:dyDescent="0.25">
      <c r="A21671" s="1">
        <v>44164</v>
      </c>
      <c r="B21671" s="1">
        <v>43851</v>
      </c>
      <c r="C21671">
        <v>313</v>
      </c>
      <c r="D21671" t="s">
        <v>27</v>
      </c>
      <c r="E21671">
        <v>127022</v>
      </c>
      <c r="F21671">
        <v>1025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</row>
    <row r="21672" spans="1:20" x14ac:dyDescent="0.25">
      <c r="A21672" s="1">
        <v>44165</v>
      </c>
      <c r="B21672" s="1">
        <v>43851</v>
      </c>
      <c r="C21672">
        <v>314</v>
      </c>
      <c r="D21672" t="s">
        <v>27</v>
      </c>
      <c r="E21672">
        <v>129043</v>
      </c>
      <c r="F21672">
        <v>1047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</row>
    <row r="21673" spans="1:20" x14ac:dyDescent="0.25">
      <c r="A21673" s="1">
        <v>44166</v>
      </c>
      <c r="B21673" s="1">
        <v>43851</v>
      </c>
      <c r="C21673">
        <v>315</v>
      </c>
      <c r="D21673" t="s">
        <v>27</v>
      </c>
      <c r="E21673">
        <v>130796</v>
      </c>
      <c r="F21673">
        <v>1092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</row>
    <row r="21674" spans="1:20" x14ac:dyDescent="0.25">
      <c r="A21674" s="1">
        <v>44167</v>
      </c>
      <c r="B21674" s="1">
        <v>43851</v>
      </c>
      <c r="C21674">
        <v>316</v>
      </c>
      <c r="D21674" t="s">
        <v>27</v>
      </c>
      <c r="E21674">
        <v>133139</v>
      </c>
      <c r="F21674">
        <v>1139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</row>
    <row r="21675" spans="1:20" x14ac:dyDescent="0.25">
      <c r="A21675" s="1">
        <v>44168</v>
      </c>
      <c r="B21675" s="1">
        <v>43851</v>
      </c>
      <c r="C21675">
        <v>317</v>
      </c>
      <c r="D21675" t="s">
        <v>27</v>
      </c>
      <c r="E21675">
        <v>135123</v>
      </c>
      <c r="F21675">
        <v>118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</row>
    <row r="21676" spans="1:20" x14ac:dyDescent="0.25">
      <c r="A21676" s="1">
        <v>44169</v>
      </c>
      <c r="B21676" s="1">
        <v>43851</v>
      </c>
      <c r="C21676">
        <v>318</v>
      </c>
      <c r="D21676" t="s">
        <v>27</v>
      </c>
      <c r="E21676">
        <v>136968</v>
      </c>
      <c r="F21676">
        <v>1205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</row>
    <row r="21677" spans="1:20" x14ac:dyDescent="0.25">
      <c r="A21677" s="1">
        <v>44170</v>
      </c>
      <c r="B21677" s="1">
        <v>43851</v>
      </c>
      <c r="C21677">
        <v>319</v>
      </c>
      <c r="D21677" t="s">
        <v>27</v>
      </c>
      <c r="E21677">
        <v>139103</v>
      </c>
      <c r="F21677">
        <v>1208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</row>
    <row r="21678" spans="1:20" x14ac:dyDescent="0.25">
      <c r="A21678" s="1">
        <v>44171</v>
      </c>
      <c r="B21678" s="1">
        <v>43851</v>
      </c>
      <c r="C21678">
        <v>320</v>
      </c>
      <c r="D21678" t="s">
        <v>27</v>
      </c>
      <c r="E21678">
        <v>140318</v>
      </c>
      <c r="F21678">
        <v>1219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</row>
    <row r="21679" spans="1:20" x14ac:dyDescent="0.25">
      <c r="A21679" s="1">
        <v>44172</v>
      </c>
      <c r="B21679" s="1">
        <v>43851</v>
      </c>
      <c r="C21679">
        <v>321</v>
      </c>
      <c r="D21679" t="s">
        <v>27</v>
      </c>
      <c r="E21679">
        <v>141918</v>
      </c>
      <c r="F21679">
        <v>1251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</row>
    <row r="21680" spans="1:20" x14ac:dyDescent="0.25">
      <c r="A21680" s="1">
        <v>44173</v>
      </c>
      <c r="B21680" s="1">
        <v>43851</v>
      </c>
      <c r="C21680">
        <v>322</v>
      </c>
      <c r="D21680" t="s">
        <v>27</v>
      </c>
      <c r="E21680">
        <v>143328</v>
      </c>
      <c r="F21680">
        <v>1295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</row>
    <row r="21681" spans="1:20" x14ac:dyDescent="0.25">
      <c r="A21681" s="1">
        <v>44174</v>
      </c>
      <c r="B21681" s="1">
        <v>43851</v>
      </c>
      <c r="C21681">
        <v>323</v>
      </c>
      <c r="D21681" t="s">
        <v>27</v>
      </c>
      <c r="E21681">
        <v>144755</v>
      </c>
      <c r="F21681">
        <v>1311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</row>
    <row r="21682" spans="1:20" x14ac:dyDescent="0.25">
      <c r="A21682" s="1">
        <v>44175</v>
      </c>
      <c r="B21682" s="1">
        <v>43851</v>
      </c>
      <c r="C21682">
        <v>324</v>
      </c>
      <c r="D21682" t="s">
        <v>27</v>
      </c>
      <c r="E21682">
        <v>146456</v>
      </c>
      <c r="F21682">
        <v>1358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</row>
    <row r="21683" spans="1:20" x14ac:dyDescent="0.25">
      <c r="A21683" s="1">
        <v>44176</v>
      </c>
      <c r="B21683" s="1">
        <v>43851</v>
      </c>
      <c r="C21683">
        <v>325</v>
      </c>
      <c r="D21683" t="s">
        <v>27</v>
      </c>
      <c r="E21683">
        <v>147727</v>
      </c>
      <c r="F21683">
        <v>1377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</row>
    <row r="21684" spans="1:20" x14ac:dyDescent="0.25">
      <c r="A21684" s="1">
        <v>44177</v>
      </c>
      <c r="B21684" s="1">
        <v>43851</v>
      </c>
      <c r="C21684">
        <v>326</v>
      </c>
      <c r="D21684" t="s">
        <v>27</v>
      </c>
      <c r="E21684">
        <v>148467</v>
      </c>
      <c r="F21684">
        <v>1395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</row>
    <row r="21685" spans="1:20" x14ac:dyDescent="0.25">
      <c r="A21685" s="1">
        <v>44178</v>
      </c>
      <c r="B21685" s="1">
        <v>43851</v>
      </c>
      <c r="C21685">
        <v>327</v>
      </c>
      <c r="D21685" t="s">
        <v>27</v>
      </c>
      <c r="E21685">
        <v>149695</v>
      </c>
      <c r="F21685">
        <v>1399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</row>
    <row r="21686" spans="1:20" x14ac:dyDescent="0.25">
      <c r="A21686" s="1">
        <v>44179</v>
      </c>
      <c r="B21686" s="1">
        <v>43851</v>
      </c>
      <c r="C21686">
        <v>328</v>
      </c>
      <c r="D21686" t="s">
        <v>27</v>
      </c>
      <c r="E21686">
        <v>150322</v>
      </c>
      <c r="F21686">
        <v>1442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</row>
    <row r="21687" spans="1:20" x14ac:dyDescent="0.25">
      <c r="A21687" s="1">
        <v>44180</v>
      </c>
      <c r="B21687" s="1">
        <v>43851</v>
      </c>
      <c r="C21687">
        <v>329</v>
      </c>
      <c r="D21687" t="s">
        <v>27</v>
      </c>
      <c r="E21687">
        <v>151901</v>
      </c>
      <c r="F21687">
        <v>1464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</row>
    <row r="21688" spans="1:20" x14ac:dyDescent="0.25">
      <c r="A21688" s="1">
        <v>44181</v>
      </c>
      <c r="B21688" s="1">
        <v>43851</v>
      </c>
      <c r="C21688">
        <v>330</v>
      </c>
      <c r="D21688" t="s">
        <v>27</v>
      </c>
      <c r="E21688">
        <v>153244</v>
      </c>
      <c r="F21688">
        <v>1472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</row>
    <row r="21689" spans="1:20" x14ac:dyDescent="0.25">
      <c r="A21689" s="1">
        <v>44182</v>
      </c>
      <c r="B21689" s="1">
        <v>43851</v>
      </c>
      <c r="C21689">
        <v>331</v>
      </c>
      <c r="D21689" t="s">
        <v>27</v>
      </c>
      <c r="E21689">
        <v>154425</v>
      </c>
      <c r="F21689">
        <v>1482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</row>
    <row r="21690" spans="1:20" x14ac:dyDescent="0.25">
      <c r="A21690" s="1">
        <v>44183</v>
      </c>
      <c r="B21690" s="1">
        <v>43851</v>
      </c>
      <c r="C21690">
        <v>332</v>
      </c>
      <c r="D21690" t="s">
        <v>27</v>
      </c>
      <c r="E21690">
        <v>155764</v>
      </c>
      <c r="F21690">
        <v>150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</row>
    <row r="21691" spans="1:20" x14ac:dyDescent="0.25">
      <c r="A21691" s="1">
        <v>44184</v>
      </c>
      <c r="B21691" s="1">
        <v>43851</v>
      </c>
      <c r="C21691">
        <v>333</v>
      </c>
      <c r="D21691" t="s">
        <v>27</v>
      </c>
      <c r="E21691">
        <v>156433</v>
      </c>
      <c r="F21691">
        <v>1505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</row>
    <row r="21692" spans="1:20" x14ac:dyDescent="0.25">
      <c r="A21692" s="1">
        <v>44185</v>
      </c>
      <c r="B21692" s="1">
        <v>43851</v>
      </c>
      <c r="C21692">
        <v>334</v>
      </c>
      <c r="D21692" t="s">
        <v>27</v>
      </c>
      <c r="E21692">
        <v>157171</v>
      </c>
      <c r="F21692">
        <v>1515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</row>
    <row r="21693" spans="1:20" x14ac:dyDescent="0.25">
      <c r="A21693" s="1">
        <v>44186</v>
      </c>
      <c r="B21693" s="1">
        <v>43851</v>
      </c>
      <c r="C21693">
        <v>335</v>
      </c>
      <c r="D21693" t="s">
        <v>27</v>
      </c>
      <c r="E21693">
        <v>158119</v>
      </c>
      <c r="F21693">
        <v>154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</row>
    <row r="21694" spans="1:20" x14ac:dyDescent="0.25">
      <c r="A21694" s="1">
        <v>44187</v>
      </c>
      <c r="B21694" s="1">
        <v>43851</v>
      </c>
      <c r="C21694">
        <v>336</v>
      </c>
      <c r="D21694" t="s">
        <v>27</v>
      </c>
      <c r="E21694">
        <v>159267</v>
      </c>
      <c r="F21694">
        <v>1553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</row>
    <row r="21695" spans="1:20" x14ac:dyDescent="0.25">
      <c r="A21695" s="1">
        <v>44188</v>
      </c>
      <c r="B21695" s="1">
        <v>43851</v>
      </c>
      <c r="C21695">
        <v>337</v>
      </c>
      <c r="D21695" t="s">
        <v>27</v>
      </c>
      <c r="E21695">
        <v>160586</v>
      </c>
      <c r="F21695">
        <v>1597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</row>
    <row r="21696" spans="1:20" x14ac:dyDescent="0.25">
      <c r="A21696" s="1">
        <v>44189</v>
      </c>
      <c r="B21696" s="1">
        <v>43851</v>
      </c>
      <c r="C21696">
        <v>338</v>
      </c>
      <c r="D21696" t="s">
        <v>27</v>
      </c>
      <c r="E21696">
        <v>161338</v>
      </c>
      <c r="F21696">
        <v>1601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</row>
    <row r="21697" spans="1:20" x14ac:dyDescent="0.25">
      <c r="A21697" s="1">
        <v>44190</v>
      </c>
      <c r="B21697" s="1">
        <v>43851</v>
      </c>
      <c r="C21697">
        <v>339</v>
      </c>
      <c r="D21697" t="s">
        <v>27</v>
      </c>
      <c r="E21697">
        <v>161960</v>
      </c>
      <c r="F21697">
        <v>1594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</row>
    <row r="21698" spans="1:20" x14ac:dyDescent="0.25">
      <c r="A21698" s="1">
        <v>44191</v>
      </c>
      <c r="B21698" s="1">
        <v>43851</v>
      </c>
      <c r="C21698">
        <v>340</v>
      </c>
      <c r="D21698" t="s">
        <v>27</v>
      </c>
      <c r="E21698">
        <v>162272</v>
      </c>
      <c r="F21698">
        <v>1595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</row>
    <row r="21699" spans="1:20" x14ac:dyDescent="0.25">
      <c r="A21699" s="1">
        <v>44192</v>
      </c>
      <c r="B21699" s="1">
        <v>43851</v>
      </c>
      <c r="C21699">
        <v>341</v>
      </c>
      <c r="D21699" t="s">
        <v>27</v>
      </c>
      <c r="E21699">
        <v>162886</v>
      </c>
      <c r="F21699">
        <v>1595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</row>
    <row r="21700" spans="1:20" x14ac:dyDescent="0.25">
      <c r="A21700" s="1">
        <v>44193</v>
      </c>
      <c r="B21700" s="1">
        <v>43851</v>
      </c>
      <c r="C21700">
        <v>342</v>
      </c>
      <c r="D21700" t="s">
        <v>27</v>
      </c>
      <c r="E21700">
        <v>163903</v>
      </c>
      <c r="F21700">
        <v>1625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</row>
    <row r="21701" spans="1:20" x14ac:dyDescent="0.25">
      <c r="A21701" s="1">
        <v>44194</v>
      </c>
      <c r="B21701" s="1">
        <v>43851</v>
      </c>
      <c r="C21701">
        <v>343</v>
      </c>
      <c r="D21701" t="s">
        <v>27</v>
      </c>
      <c r="E21701">
        <v>164892</v>
      </c>
      <c r="F21701">
        <v>1641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</row>
    <row r="21702" spans="1:20" x14ac:dyDescent="0.25">
      <c r="A21702" s="1">
        <v>44195</v>
      </c>
      <c r="B21702" s="1">
        <v>43851</v>
      </c>
      <c r="C21702">
        <v>344</v>
      </c>
      <c r="D21702" t="s">
        <v>27</v>
      </c>
      <c r="E21702">
        <v>166385</v>
      </c>
      <c r="F21702">
        <v>1651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</row>
    <row r="21703" spans="1:20" x14ac:dyDescent="0.25">
      <c r="A21703" s="1">
        <v>44196</v>
      </c>
      <c r="B21703" s="1">
        <v>43851</v>
      </c>
      <c r="C21703">
        <v>345</v>
      </c>
      <c r="D21703" t="s">
        <v>27</v>
      </c>
      <c r="E21703">
        <v>167795</v>
      </c>
      <c r="F21703">
        <v>169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</row>
    <row r="21704" spans="1:20" x14ac:dyDescent="0.25">
      <c r="A21704" s="1">
        <v>44197</v>
      </c>
      <c r="B21704" s="1">
        <v>43851</v>
      </c>
      <c r="C21704">
        <v>346</v>
      </c>
      <c r="D21704" t="s">
        <v>27</v>
      </c>
      <c r="E21704">
        <v>168567</v>
      </c>
      <c r="F21704">
        <v>1707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</row>
    <row r="21705" spans="1:20" x14ac:dyDescent="0.25">
      <c r="A21705" s="1">
        <v>44198</v>
      </c>
      <c r="B21705" s="1">
        <v>43851</v>
      </c>
      <c r="C21705">
        <v>347</v>
      </c>
      <c r="D21705" t="s">
        <v>27</v>
      </c>
      <c r="E21705">
        <v>169330</v>
      </c>
      <c r="F21705">
        <v>1708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</row>
    <row r="21706" spans="1:20" x14ac:dyDescent="0.25">
      <c r="A21706" s="1">
        <v>44199</v>
      </c>
      <c r="B21706" s="1">
        <v>43851</v>
      </c>
      <c r="C21706">
        <v>348</v>
      </c>
      <c r="D21706" t="s">
        <v>27</v>
      </c>
      <c r="E21706">
        <v>170037</v>
      </c>
      <c r="F21706">
        <v>1708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</row>
    <row r="21707" spans="1:20" x14ac:dyDescent="0.25">
      <c r="A21707" s="1">
        <v>44200</v>
      </c>
      <c r="B21707" s="1">
        <v>43851</v>
      </c>
      <c r="C21707">
        <v>349</v>
      </c>
      <c r="D21707" t="s">
        <v>27</v>
      </c>
      <c r="E21707">
        <v>170778</v>
      </c>
      <c r="F21707">
        <v>1727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</row>
    <row r="21708" spans="1:20" x14ac:dyDescent="0.25">
      <c r="A21708" s="1">
        <v>44201</v>
      </c>
      <c r="B21708" s="1">
        <v>43851</v>
      </c>
      <c r="C21708">
        <v>350</v>
      </c>
      <c r="D21708" t="s">
        <v>27</v>
      </c>
      <c r="E21708">
        <v>172067</v>
      </c>
      <c r="F21708">
        <v>1747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</row>
    <row r="21709" spans="1:20" x14ac:dyDescent="0.25">
      <c r="A21709" s="1">
        <v>44202</v>
      </c>
      <c r="B21709" s="1">
        <v>43851</v>
      </c>
      <c r="C21709">
        <v>351</v>
      </c>
      <c r="D21709" t="s">
        <v>27</v>
      </c>
      <c r="E21709">
        <v>173625</v>
      </c>
      <c r="F21709">
        <v>1756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</row>
    <row r="21710" spans="1:20" x14ac:dyDescent="0.25">
      <c r="A21710" s="1">
        <v>44203</v>
      </c>
      <c r="B21710" s="1">
        <v>43851</v>
      </c>
      <c r="C21710">
        <v>352</v>
      </c>
      <c r="D21710" t="s">
        <v>27</v>
      </c>
      <c r="E21710">
        <v>174590</v>
      </c>
      <c r="F21710">
        <v>1881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</row>
    <row r="21711" spans="1:20" x14ac:dyDescent="0.25">
      <c r="A21711" s="1">
        <v>44204</v>
      </c>
      <c r="B21711" s="1">
        <v>43851</v>
      </c>
      <c r="C21711">
        <v>353</v>
      </c>
      <c r="D21711" t="s">
        <v>27</v>
      </c>
      <c r="E21711">
        <v>175655</v>
      </c>
      <c r="F21711">
        <v>1808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</row>
    <row r="21712" spans="1:20" x14ac:dyDescent="0.25">
      <c r="A21712" s="1">
        <v>44205</v>
      </c>
      <c r="B21712" s="1">
        <v>43851</v>
      </c>
      <c r="C21712">
        <v>354</v>
      </c>
      <c r="D21712" t="s">
        <v>27</v>
      </c>
      <c r="E21712">
        <v>176645</v>
      </c>
      <c r="F21712">
        <v>1812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</row>
    <row r="21713" spans="1:20" x14ac:dyDescent="0.25">
      <c r="A21713" s="1">
        <v>44206</v>
      </c>
      <c r="B21713" s="1">
        <v>43851</v>
      </c>
      <c r="C21713">
        <v>355</v>
      </c>
      <c r="D21713" t="s">
        <v>27</v>
      </c>
      <c r="E21713">
        <v>177001</v>
      </c>
      <c r="F21713">
        <v>1815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</row>
    <row r="21714" spans="1:20" x14ac:dyDescent="0.25">
      <c r="A21714" s="1">
        <v>44207</v>
      </c>
      <c r="B21714" s="1">
        <v>43851</v>
      </c>
      <c r="C21714">
        <v>356</v>
      </c>
      <c r="D21714" t="s">
        <v>27</v>
      </c>
      <c r="E21714">
        <v>177655</v>
      </c>
      <c r="F21714">
        <v>1835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</row>
    <row r="21715" spans="1:20" x14ac:dyDescent="0.25">
      <c r="A21715" s="1">
        <v>44209</v>
      </c>
      <c r="B21715" s="1">
        <v>43851</v>
      </c>
      <c r="C21715">
        <v>358</v>
      </c>
      <c r="D21715" t="s">
        <v>27</v>
      </c>
      <c r="E21715">
        <v>180160</v>
      </c>
      <c r="F21715">
        <v>1870</v>
      </c>
      <c r="G21715">
        <v>79699</v>
      </c>
      <c r="H21715">
        <v>199800</v>
      </c>
      <c r="I21715">
        <v>69113</v>
      </c>
      <c r="J21715">
        <v>1</v>
      </c>
      <c r="K21715">
        <v>4</v>
      </c>
      <c r="L21715">
        <v>10529</v>
      </c>
      <c r="M21715">
        <v>4</v>
      </c>
      <c r="N21715">
        <v>10</v>
      </c>
      <c r="O21715">
        <v>5260</v>
      </c>
      <c r="P21715">
        <v>5260</v>
      </c>
      <c r="Q21715">
        <v>2719</v>
      </c>
      <c r="R21715">
        <v>0</v>
      </c>
      <c r="S21715">
        <v>0</v>
      </c>
      <c r="T21715">
        <v>0</v>
      </c>
    </row>
    <row r="21716" spans="1:20" x14ac:dyDescent="0.25">
      <c r="A21716" s="1">
        <v>44211</v>
      </c>
      <c r="B21716" s="1">
        <v>43851</v>
      </c>
      <c r="C21716">
        <v>360</v>
      </c>
      <c r="D21716" t="s">
        <v>27</v>
      </c>
      <c r="E21716">
        <v>181895</v>
      </c>
      <c r="F21716">
        <v>1904</v>
      </c>
      <c r="G21716">
        <v>91195</v>
      </c>
      <c r="H21716">
        <v>211500</v>
      </c>
      <c r="I21716">
        <v>77734</v>
      </c>
      <c r="J21716">
        <v>1</v>
      </c>
      <c r="K21716">
        <v>5</v>
      </c>
      <c r="L21716">
        <v>13050</v>
      </c>
      <c r="M21716">
        <v>4</v>
      </c>
      <c r="N21716">
        <v>11</v>
      </c>
      <c r="O21716">
        <v>6275</v>
      </c>
      <c r="P21716">
        <v>5585</v>
      </c>
      <c r="Q21716">
        <v>2887</v>
      </c>
      <c r="R21716">
        <v>0</v>
      </c>
      <c r="S21716">
        <v>0</v>
      </c>
      <c r="T21716">
        <v>0</v>
      </c>
    </row>
    <row r="21717" spans="1:20" x14ac:dyDescent="0.25">
      <c r="A21717" s="1">
        <v>44216</v>
      </c>
      <c r="B21717" s="1">
        <v>43851</v>
      </c>
      <c r="C21717">
        <v>365</v>
      </c>
      <c r="D21717" t="s">
        <v>27</v>
      </c>
      <c r="E21717">
        <v>185656</v>
      </c>
      <c r="F21717">
        <v>1936</v>
      </c>
      <c r="G21717">
        <v>106283</v>
      </c>
      <c r="H21717">
        <v>237500</v>
      </c>
      <c r="I21717">
        <v>91040</v>
      </c>
      <c r="J21717">
        <v>1</v>
      </c>
      <c r="K21717">
        <v>5</v>
      </c>
      <c r="L21717">
        <v>14463</v>
      </c>
      <c r="M21717">
        <v>5</v>
      </c>
      <c r="N21717">
        <v>12</v>
      </c>
      <c r="O21717">
        <v>2594</v>
      </c>
      <c r="P21717">
        <v>3798</v>
      </c>
      <c r="Q21717">
        <v>1963</v>
      </c>
      <c r="R21717">
        <v>0</v>
      </c>
      <c r="S21717">
        <v>0</v>
      </c>
      <c r="T21717">
        <v>0</v>
      </c>
    </row>
    <row r="21718" spans="1:20" x14ac:dyDescent="0.25">
      <c r="A21718" s="1">
        <v>44217</v>
      </c>
      <c r="B21718" s="1">
        <v>43851</v>
      </c>
      <c r="C21718">
        <v>366</v>
      </c>
      <c r="D21718" t="s">
        <v>27</v>
      </c>
      <c r="E21718">
        <v>186472</v>
      </c>
      <c r="F21718">
        <v>1949</v>
      </c>
      <c r="G21718">
        <v>111841</v>
      </c>
      <c r="H21718">
        <v>238000</v>
      </c>
      <c r="I21718">
        <v>94850</v>
      </c>
      <c r="J21718">
        <v>1</v>
      </c>
      <c r="K21718">
        <v>6</v>
      </c>
      <c r="L21718">
        <v>16206</v>
      </c>
      <c r="M21718">
        <v>5</v>
      </c>
      <c r="N21718">
        <v>12</v>
      </c>
      <c r="O21718">
        <v>5558</v>
      </c>
      <c r="P21718">
        <v>3846</v>
      </c>
      <c r="Q21718">
        <v>1988</v>
      </c>
      <c r="R21718">
        <v>0</v>
      </c>
      <c r="S21718">
        <v>0</v>
      </c>
      <c r="T21718">
        <v>0</v>
      </c>
    </row>
    <row r="21719" spans="1:20" x14ac:dyDescent="0.25">
      <c r="A21719" s="1">
        <v>44218</v>
      </c>
      <c r="B21719" s="1">
        <v>43851</v>
      </c>
      <c r="C21719">
        <v>367</v>
      </c>
      <c r="D21719" t="s">
        <v>27</v>
      </c>
      <c r="E21719">
        <v>187496</v>
      </c>
      <c r="F21719">
        <v>1960</v>
      </c>
      <c r="G21719">
        <v>118450</v>
      </c>
      <c r="H21719">
        <v>238100</v>
      </c>
      <c r="I21719">
        <v>99571</v>
      </c>
      <c r="J21719">
        <v>1</v>
      </c>
      <c r="K21719">
        <v>6</v>
      </c>
      <c r="L21719">
        <v>18086</v>
      </c>
      <c r="M21719">
        <v>5</v>
      </c>
      <c r="N21719">
        <v>12</v>
      </c>
      <c r="O21719">
        <v>6609</v>
      </c>
      <c r="P21719">
        <v>3894</v>
      </c>
      <c r="Q21719">
        <v>2013</v>
      </c>
      <c r="R21719">
        <v>0</v>
      </c>
      <c r="S21719">
        <v>0</v>
      </c>
      <c r="T21719">
        <v>0</v>
      </c>
    </row>
    <row r="21720" spans="1:20" x14ac:dyDescent="0.25">
      <c r="A21720" s="1">
        <v>44219</v>
      </c>
      <c r="B21720" s="1">
        <v>43851</v>
      </c>
      <c r="C21720">
        <v>368</v>
      </c>
      <c r="D21720" t="s">
        <v>27</v>
      </c>
      <c r="E21720">
        <v>187974</v>
      </c>
      <c r="F21720">
        <v>1966</v>
      </c>
      <c r="G21720">
        <v>124069</v>
      </c>
      <c r="H21720">
        <v>238100</v>
      </c>
      <c r="I21720">
        <v>103620</v>
      </c>
      <c r="J21720">
        <v>1</v>
      </c>
      <c r="K21720">
        <v>6</v>
      </c>
      <c r="L21720">
        <v>19646</v>
      </c>
      <c r="M21720">
        <v>5</v>
      </c>
      <c r="N21720">
        <v>12</v>
      </c>
      <c r="O21720">
        <v>5619</v>
      </c>
      <c r="P21720">
        <v>4250</v>
      </c>
      <c r="Q21720">
        <v>2197</v>
      </c>
      <c r="R21720">
        <v>1</v>
      </c>
      <c r="S21720">
        <v>0</v>
      </c>
      <c r="T21720">
        <v>0</v>
      </c>
    </row>
    <row r="21721" spans="1:20" x14ac:dyDescent="0.25">
      <c r="A21721" s="1">
        <v>44220</v>
      </c>
      <c r="B21721" s="1">
        <v>43851</v>
      </c>
      <c r="C21721">
        <v>369</v>
      </c>
      <c r="D21721" t="s">
        <v>27</v>
      </c>
      <c r="E21721">
        <v>188241</v>
      </c>
      <c r="F21721">
        <v>1966</v>
      </c>
      <c r="G21721">
        <v>132846</v>
      </c>
      <c r="H21721">
        <v>238100</v>
      </c>
      <c r="I21721">
        <v>109860</v>
      </c>
      <c r="J21721">
        <v>1</v>
      </c>
      <c r="K21721">
        <v>7</v>
      </c>
      <c r="L21721">
        <v>22175</v>
      </c>
      <c r="M21721">
        <v>6</v>
      </c>
      <c r="N21721">
        <v>12</v>
      </c>
      <c r="O21721">
        <v>8777</v>
      </c>
      <c r="P21721">
        <v>5058</v>
      </c>
      <c r="Q21721">
        <v>2615</v>
      </c>
      <c r="R21721">
        <v>1</v>
      </c>
      <c r="S21721">
        <v>0</v>
      </c>
      <c r="T21721">
        <v>0</v>
      </c>
    </row>
    <row r="21722" spans="1:20" x14ac:dyDescent="0.25">
      <c r="A21722" s="1">
        <v>44221</v>
      </c>
      <c r="B21722" s="1">
        <v>43851</v>
      </c>
      <c r="C21722">
        <v>370</v>
      </c>
      <c r="D21722" t="s">
        <v>27</v>
      </c>
      <c r="E21722">
        <v>188850</v>
      </c>
      <c r="F21722">
        <v>1984</v>
      </c>
      <c r="G21722">
        <v>134033</v>
      </c>
      <c r="H21722">
        <v>238100</v>
      </c>
      <c r="I21722">
        <v>110672</v>
      </c>
      <c r="J21722">
        <v>1</v>
      </c>
      <c r="K21722">
        <v>7</v>
      </c>
      <c r="L21722">
        <v>22547</v>
      </c>
      <c r="M21722">
        <v>6</v>
      </c>
      <c r="N21722">
        <v>12</v>
      </c>
      <c r="O21722">
        <v>1187</v>
      </c>
      <c r="P21722">
        <v>4781</v>
      </c>
      <c r="Q21722">
        <v>2472</v>
      </c>
      <c r="R21722">
        <v>1</v>
      </c>
      <c r="S21722">
        <v>0</v>
      </c>
      <c r="T21722">
        <v>0</v>
      </c>
    </row>
    <row r="21723" spans="1:20" x14ac:dyDescent="0.25">
      <c r="A21723" s="1">
        <v>44222</v>
      </c>
      <c r="B21723" s="1">
        <v>43851</v>
      </c>
      <c r="C21723">
        <v>371</v>
      </c>
      <c r="D21723" t="s">
        <v>27</v>
      </c>
      <c r="E21723">
        <v>189151</v>
      </c>
      <c r="F21723">
        <v>1997</v>
      </c>
      <c r="G21723">
        <v>135131</v>
      </c>
      <c r="H21723">
        <v>238100</v>
      </c>
      <c r="I21723">
        <v>111248</v>
      </c>
      <c r="J21723">
        <v>1</v>
      </c>
      <c r="K21723">
        <v>7</v>
      </c>
      <c r="L21723">
        <v>23065</v>
      </c>
      <c r="M21723">
        <v>6</v>
      </c>
      <c r="N21723">
        <v>12</v>
      </c>
      <c r="O21723">
        <v>1098</v>
      </c>
      <c r="P21723">
        <v>4492</v>
      </c>
      <c r="Q21723">
        <v>2322</v>
      </c>
      <c r="R21723">
        <v>1</v>
      </c>
      <c r="S21723">
        <v>0</v>
      </c>
      <c r="T21723">
        <v>0</v>
      </c>
    </row>
    <row r="21724" spans="1:20" x14ac:dyDescent="0.25">
      <c r="A21724" s="1">
        <v>44223</v>
      </c>
      <c r="B21724" s="1">
        <v>43851</v>
      </c>
      <c r="C21724">
        <v>372</v>
      </c>
      <c r="D21724" t="s">
        <v>27</v>
      </c>
      <c r="E21724">
        <v>189847</v>
      </c>
      <c r="F21724">
        <v>2010</v>
      </c>
      <c r="G21724">
        <v>139573</v>
      </c>
      <c r="H21724">
        <v>284275</v>
      </c>
      <c r="I21724">
        <v>114154</v>
      </c>
      <c r="J21724">
        <v>1</v>
      </c>
      <c r="K21724">
        <v>7</v>
      </c>
      <c r="L21724">
        <v>24598</v>
      </c>
      <c r="M21724">
        <v>6</v>
      </c>
      <c r="N21724">
        <v>15</v>
      </c>
      <c r="O21724">
        <v>4442</v>
      </c>
      <c r="P21724">
        <v>4756</v>
      </c>
      <c r="Q21724">
        <v>2459</v>
      </c>
      <c r="R21724">
        <v>0</v>
      </c>
      <c r="S21724">
        <v>0</v>
      </c>
      <c r="T21724">
        <v>0</v>
      </c>
    </row>
    <row r="21725" spans="1:20" x14ac:dyDescent="0.25">
      <c r="A21725" s="1">
        <v>44224</v>
      </c>
      <c r="B21725" s="1">
        <v>43851</v>
      </c>
      <c r="C21725">
        <v>373</v>
      </c>
      <c r="D21725" t="s">
        <v>27</v>
      </c>
      <c r="E21725">
        <v>190585</v>
      </c>
      <c r="F21725">
        <v>2013</v>
      </c>
      <c r="G21725">
        <v>150019</v>
      </c>
      <c r="H21725">
        <v>287400</v>
      </c>
      <c r="I21725">
        <v>116769</v>
      </c>
      <c r="J21725">
        <v>2</v>
      </c>
      <c r="K21725">
        <v>8</v>
      </c>
      <c r="L21725">
        <v>32380</v>
      </c>
      <c r="M21725">
        <v>6</v>
      </c>
      <c r="N21725">
        <v>15</v>
      </c>
      <c r="O21725">
        <v>10446</v>
      </c>
      <c r="P21725">
        <v>5454</v>
      </c>
      <c r="Q21725">
        <v>2819</v>
      </c>
      <c r="R21725">
        <v>1</v>
      </c>
      <c r="S21725">
        <v>0</v>
      </c>
      <c r="T21725">
        <v>0</v>
      </c>
    </row>
    <row r="21726" spans="1:20" x14ac:dyDescent="0.25">
      <c r="A21726" s="1">
        <v>44225</v>
      </c>
      <c r="B21726" s="1">
        <v>43851</v>
      </c>
      <c r="C21726">
        <v>374</v>
      </c>
      <c r="D21726" t="s">
        <v>27</v>
      </c>
      <c r="E21726">
        <v>190709</v>
      </c>
      <c r="F21726">
        <v>2020</v>
      </c>
      <c r="G21726">
        <v>158370</v>
      </c>
      <c r="H21726">
        <v>288375</v>
      </c>
      <c r="I21726">
        <v>120121</v>
      </c>
      <c r="J21726">
        <v>2</v>
      </c>
      <c r="K21726">
        <v>8</v>
      </c>
      <c r="L21726">
        <v>37350</v>
      </c>
      <c r="M21726">
        <v>6</v>
      </c>
      <c r="N21726">
        <v>15</v>
      </c>
      <c r="O21726">
        <v>8351</v>
      </c>
      <c r="P21726">
        <v>5703</v>
      </c>
      <c r="Q21726">
        <v>2948</v>
      </c>
      <c r="R21726">
        <v>1</v>
      </c>
      <c r="S21726">
        <v>0</v>
      </c>
      <c r="T21726">
        <v>0</v>
      </c>
    </row>
    <row r="21727" spans="1:20" x14ac:dyDescent="0.25">
      <c r="A21727" s="1">
        <v>44226</v>
      </c>
      <c r="B21727" s="1">
        <v>43851</v>
      </c>
      <c r="C21727">
        <v>375</v>
      </c>
      <c r="D21727" t="s">
        <v>27</v>
      </c>
      <c r="E21727">
        <v>191569</v>
      </c>
      <c r="F21727">
        <v>2025</v>
      </c>
      <c r="G21727">
        <v>167276</v>
      </c>
      <c r="H21727">
        <v>288375</v>
      </c>
      <c r="I21727">
        <v>125263</v>
      </c>
      <c r="J21727">
        <v>2</v>
      </c>
      <c r="K21727">
        <v>9</v>
      </c>
      <c r="L21727">
        <v>41093</v>
      </c>
      <c r="M21727">
        <v>6</v>
      </c>
      <c r="N21727">
        <v>15</v>
      </c>
      <c r="O21727">
        <v>8906</v>
      </c>
      <c r="P21727">
        <v>6172</v>
      </c>
      <c r="Q21727">
        <v>3191</v>
      </c>
      <c r="R21727">
        <v>1</v>
      </c>
      <c r="S21727">
        <v>0</v>
      </c>
      <c r="T21727">
        <v>0</v>
      </c>
    </row>
    <row r="21728" spans="1:20" x14ac:dyDescent="0.25">
      <c r="A21728" s="1">
        <v>44227</v>
      </c>
      <c r="B21728" s="1">
        <v>43851</v>
      </c>
      <c r="C21728">
        <v>376</v>
      </c>
      <c r="D21728" t="s">
        <v>27</v>
      </c>
      <c r="E21728">
        <v>191763</v>
      </c>
      <c r="F21728">
        <v>2025</v>
      </c>
      <c r="G21728">
        <v>177711</v>
      </c>
      <c r="H21728">
        <v>288375</v>
      </c>
      <c r="I21728">
        <v>133002</v>
      </c>
      <c r="J21728">
        <v>2</v>
      </c>
      <c r="K21728">
        <v>9</v>
      </c>
      <c r="L21728">
        <v>43712</v>
      </c>
      <c r="M21728">
        <v>7</v>
      </c>
      <c r="N21728">
        <v>15</v>
      </c>
      <c r="O21728">
        <v>10435</v>
      </c>
      <c r="P21728">
        <v>6409</v>
      </c>
      <c r="Q21728">
        <v>3313</v>
      </c>
      <c r="R21728">
        <v>1</v>
      </c>
      <c r="S21728">
        <v>0</v>
      </c>
      <c r="T21728">
        <v>0</v>
      </c>
    </row>
    <row r="21729" spans="1:20" x14ac:dyDescent="0.25">
      <c r="A21729" s="1">
        <v>44228</v>
      </c>
      <c r="B21729" s="1">
        <v>43851</v>
      </c>
      <c r="C21729">
        <v>377</v>
      </c>
      <c r="D21729" t="s">
        <v>27</v>
      </c>
      <c r="E21729">
        <v>192112</v>
      </c>
      <c r="F21729">
        <v>2031</v>
      </c>
      <c r="G21729">
        <v>180917</v>
      </c>
      <c r="H21729">
        <v>288375</v>
      </c>
      <c r="I21729">
        <v>134193</v>
      </c>
      <c r="J21729">
        <v>2</v>
      </c>
      <c r="K21729">
        <v>9</v>
      </c>
      <c r="L21729">
        <v>45716</v>
      </c>
      <c r="M21729">
        <v>7</v>
      </c>
      <c r="N21729">
        <v>15</v>
      </c>
      <c r="O21729">
        <v>3206</v>
      </c>
      <c r="P21729">
        <v>6698</v>
      </c>
      <c r="Q21729">
        <v>3463</v>
      </c>
      <c r="R21729">
        <v>1</v>
      </c>
      <c r="S21729">
        <v>0</v>
      </c>
      <c r="T21729">
        <v>0</v>
      </c>
    </row>
    <row r="21730" spans="1:20" x14ac:dyDescent="0.25">
      <c r="A21730" s="1">
        <v>44229</v>
      </c>
      <c r="B21730" s="1">
        <v>43851</v>
      </c>
      <c r="C21730">
        <v>378</v>
      </c>
      <c r="D21730" t="s">
        <v>27</v>
      </c>
      <c r="E21730">
        <v>192553</v>
      </c>
      <c r="F21730">
        <v>2036</v>
      </c>
      <c r="G21730">
        <v>182412</v>
      </c>
      <c r="H21730">
        <v>297375</v>
      </c>
      <c r="I21730">
        <v>134877</v>
      </c>
      <c r="J21730">
        <v>2</v>
      </c>
      <c r="K21730">
        <v>9</v>
      </c>
      <c r="L21730">
        <v>46523</v>
      </c>
      <c r="M21730">
        <v>7</v>
      </c>
      <c r="N21730">
        <v>15</v>
      </c>
      <c r="O21730">
        <v>1495</v>
      </c>
      <c r="P21730">
        <v>6754</v>
      </c>
      <c r="Q21730">
        <v>3492</v>
      </c>
      <c r="R21730">
        <v>1</v>
      </c>
      <c r="S21730">
        <v>0</v>
      </c>
      <c r="T21730">
        <v>0</v>
      </c>
    </row>
    <row r="21731" spans="1:20" x14ac:dyDescent="0.25">
      <c r="A21731" s="1">
        <v>44230</v>
      </c>
      <c r="B21731" s="1">
        <v>43851</v>
      </c>
      <c r="C21731">
        <v>379</v>
      </c>
      <c r="D21731" t="s">
        <v>27</v>
      </c>
      <c r="E21731">
        <v>193128</v>
      </c>
      <c r="F21731">
        <v>2042</v>
      </c>
      <c r="G21731">
        <v>188285</v>
      </c>
      <c r="H21731">
        <v>332525</v>
      </c>
      <c r="I21731">
        <v>138354</v>
      </c>
      <c r="J21731">
        <v>3</v>
      </c>
      <c r="K21731">
        <v>10</v>
      </c>
      <c r="L21731">
        <v>48889</v>
      </c>
      <c r="M21731">
        <v>7</v>
      </c>
      <c r="N21731">
        <v>17</v>
      </c>
      <c r="O21731">
        <v>5873</v>
      </c>
      <c r="P21731">
        <v>6959</v>
      </c>
      <c r="Q21731">
        <v>3597</v>
      </c>
      <c r="R21731">
        <v>1</v>
      </c>
      <c r="S21731">
        <v>0</v>
      </c>
      <c r="T21731">
        <v>0</v>
      </c>
    </row>
    <row r="21732" spans="1:20" x14ac:dyDescent="0.25">
      <c r="A21732" s="1">
        <v>44231</v>
      </c>
      <c r="B21732" s="1">
        <v>43851</v>
      </c>
      <c r="C21732">
        <v>380</v>
      </c>
      <c r="D21732" t="s">
        <v>27</v>
      </c>
      <c r="E21732">
        <v>193612</v>
      </c>
      <c r="F21732">
        <v>2067</v>
      </c>
      <c r="G21732">
        <v>195126</v>
      </c>
      <c r="H21732">
        <v>344225</v>
      </c>
      <c r="I21732">
        <v>141657</v>
      </c>
      <c r="J21732">
        <v>3</v>
      </c>
      <c r="K21732">
        <v>10</v>
      </c>
      <c r="L21732">
        <v>52390</v>
      </c>
      <c r="M21732">
        <v>7</v>
      </c>
      <c r="N21732">
        <v>18</v>
      </c>
      <c r="O21732">
        <v>6841</v>
      </c>
      <c r="P21732">
        <v>6444</v>
      </c>
      <c r="Q21732">
        <v>3331</v>
      </c>
      <c r="R21732">
        <v>1</v>
      </c>
      <c r="S21732">
        <v>0</v>
      </c>
      <c r="T21732">
        <v>0</v>
      </c>
    </row>
    <row r="21733" spans="1:20" x14ac:dyDescent="0.25">
      <c r="A21733" s="1">
        <v>44232</v>
      </c>
      <c r="B21733" s="1">
        <v>43851</v>
      </c>
      <c r="C21733">
        <v>381</v>
      </c>
      <c r="D21733" t="s">
        <v>27</v>
      </c>
      <c r="E21733">
        <v>194089</v>
      </c>
      <c r="F21733">
        <v>2076</v>
      </c>
      <c r="G21733">
        <v>204136</v>
      </c>
      <c r="H21733">
        <v>346175</v>
      </c>
      <c r="I21733">
        <v>147583</v>
      </c>
      <c r="J21733">
        <v>3</v>
      </c>
      <c r="K21733">
        <v>11</v>
      </c>
      <c r="L21733">
        <v>55313</v>
      </c>
      <c r="M21733">
        <v>8</v>
      </c>
      <c r="N21733">
        <v>18</v>
      </c>
      <c r="O21733">
        <v>9010</v>
      </c>
      <c r="P21733">
        <v>6538</v>
      </c>
      <c r="Q21733">
        <v>3380</v>
      </c>
      <c r="R21733">
        <v>1</v>
      </c>
      <c r="S21733">
        <v>0</v>
      </c>
      <c r="T21733">
        <v>0</v>
      </c>
    </row>
    <row r="21734" spans="1:20" x14ac:dyDescent="0.25">
      <c r="A21734" s="1">
        <v>44233</v>
      </c>
      <c r="B21734" s="1">
        <v>43851</v>
      </c>
      <c r="C21734">
        <v>382</v>
      </c>
      <c r="D21734" t="s">
        <v>27</v>
      </c>
      <c r="E21734">
        <v>194422</v>
      </c>
      <c r="F21734">
        <v>2081</v>
      </c>
      <c r="G21734">
        <v>218405</v>
      </c>
      <c r="H21734">
        <v>346375</v>
      </c>
      <c r="I21734">
        <v>157139</v>
      </c>
      <c r="J21734">
        <v>3</v>
      </c>
      <c r="K21734">
        <v>11</v>
      </c>
      <c r="L21734">
        <v>59985</v>
      </c>
      <c r="M21734">
        <v>8</v>
      </c>
      <c r="N21734">
        <v>18</v>
      </c>
      <c r="O21734">
        <v>14269</v>
      </c>
      <c r="P21734">
        <v>7304</v>
      </c>
      <c r="Q21734">
        <v>3776</v>
      </c>
      <c r="R21734">
        <v>1</v>
      </c>
      <c r="S21734">
        <v>0</v>
      </c>
      <c r="T21734">
        <v>0</v>
      </c>
    </row>
    <row r="21735" spans="1:20" x14ac:dyDescent="0.25">
      <c r="A21735" s="1">
        <v>44234</v>
      </c>
      <c r="B21735" s="1">
        <v>43851</v>
      </c>
      <c r="C21735">
        <v>383</v>
      </c>
      <c r="D21735" t="s">
        <v>27</v>
      </c>
      <c r="E21735">
        <v>194707</v>
      </c>
      <c r="F21735">
        <v>2081</v>
      </c>
      <c r="G21735">
        <v>230874</v>
      </c>
      <c r="H21735">
        <v>346375</v>
      </c>
      <c r="I21735">
        <v>163479</v>
      </c>
      <c r="J21735">
        <v>3</v>
      </c>
      <c r="K21735">
        <v>12</v>
      </c>
      <c r="L21735">
        <v>66018</v>
      </c>
      <c r="M21735">
        <v>8</v>
      </c>
      <c r="N21735">
        <v>18</v>
      </c>
      <c r="O21735">
        <v>12469</v>
      </c>
      <c r="P21735">
        <v>7595</v>
      </c>
      <c r="Q21735">
        <v>3926</v>
      </c>
      <c r="R21735">
        <v>1</v>
      </c>
      <c r="S21735">
        <v>0</v>
      </c>
      <c r="T21735">
        <v>0</v>
      </c>
    </row>
    <row r="21736" spans="1:20" x14ac:dyDescent="0.25">
      <c r="A21736" s="1">
        <v>44235</v>
      </c>
      <c r="B21736" s="1">
        <v>43851</v>
      </c>
      <c r="C21736">
        <v>384</v>
      </c>
      <c r="D21736" t="s">
        <v>27</v>
      </c>
      <c r="E21736">
        <v>194957</v>
      </c>
      <c r="F21736">
        <v>2092</v>
      </c>
      <c r="G21736">
        <v>234061</v>
      </c>
      <c r="H21736">
        <v>346375</v>
      </c>
      <c r="I21736">
        <v>165037</v>
      </c>
      <c r="J21736">
        <v>4</v>
      </c>
      <c r="K21736">
        <v>12</v>
      </c>
      <c r="L21736">
        <v>67636</v>
      </c>
      <c r="M21736">
        <v>9</v>
      </c>
      <c r="N21736">
        <v>18</v>
      </c>
      <c r="O21736">
        <v>3187</v>
      </c>
      <c r="P21736">
        <v>7592</v>
      </c>
      <c r="Q21736">
        <v>3925</v>
      </c>
      <c r="R21736">
        <v>1</v>
      </c>
      <c r="S21736">
        <v>0</v>
      </c>
      <c r="T21736">
        <v>0</v>
      </c>
    </row>
    <row r="21737" spans="1:20" x14ac:dyDescent="0.25">
      <c r="A21737" s="1">
        <v>44236</v>
      </c>
      <c r="B21737" s="1">
        <v>43851</v>
      </c>
      <c r="C21737">
        <v>385</v>
      </c>
      <c r="D21737" t="s">
        <v>27</v>
      </c>
      <c r="E21737">
        <v>195327</v>
      </c>
      <c r="F21737">
        <v>2100</v>
      </c>
      <c r="G21737">
        <v>235298</v>
      </c>
      <c r="H21737">
        <v>386775</v>
      </c>
      <c r="I21737">
        <v>165853</v>
      </c>
      <c r="J21737">
        <v>4</v>
      </c>
      <c r="K21737">
        <v>12</v>
      </c>
      <c r="L21737">
        <v>68056</v>
      </c>
      <c r="M21737">
        <v>9</v>
      </c>
      <c r="N21737">
        <v>20</v>
      </c>
      <c r="O21737">
        <v>1237</v>
      </c>
      <c r="P21737">
        <v>7555</v>
      </c>
      <c r="Q21737">
        <v>3906</v>
      </c>
      <c r="R21737">
        <v>1</v>
      </c>
      <c r="S21737">
        <v>0</v>
      </c>
      <c r="T21737">
        <v>0</v>
      </c>
    </row>
    <row r="21738" spans="1:20" x14ac:dyDescent="0.25">
      <c r="A21738" s="1">
        <v>44237</v>
      </c>
      <c r="B21738" s="1">
        <v>43851</v>
      </c>
      <c r="C21738">
        <v>386</v>
      </c>
      <c r="D21738" t="s">
        <v>27</v>
      </c>
      <c r="E21738">
        <v>195828</v>
      </c>
      <c r="F21738">
        <v>2109</v>
      </c>
      <c r="G21738">
        <v>241067</v>
      </c>
      <c r="H21738">
        <v>398575</v>
      </c>
      <c r="I21738">
        <v>169053</v>
      </c>
      <c r="J21738">
        <v>4</v>
      </c>
      <c r="K21738">
        <v>12</v>
      </c>
      <c r="L21738">
        <v>70566</v>
      </c>
      <c r="M21738">
        <v>9</v>
      </c>
      <c r="N21738">
        <v>21</v>
      </c>
      <c r="O21738">
        <v>5769</v>
      </c>
      <c r="P21738">
        <v>7540</v>
      </c>
      <c r="Q21738">
        <v>3898</v>
      </c>
      <c r="R21738">
        <v>1</v>
      </c>
      <c r="S21738">
        <v>0</v>
      </c>
      <c r="T21738">
        <v>0</v>
      </c>
    </row>
    <row r="21739" spans="1:20" x14ac:dyDescent="0.25">
      <c r="A21739" s="1">
        <v>44238</v>
      </c>
      <c r="B21739" s="1">
        <v>43851</v>
      </c>
      <c r="C21739">
        <v>387</v>
      </c>
      <c r="D21739" t="s">
        <v>27</v>
      </c>
      <c r="E21739">
        <v>196172</v>
      </c>
      <c r="F21739">
        <v>2117</v>
      </c>
      <c r="G21739">
        <v>247879</v>
      </c>
      <c r="H21739">
        <v>405600</v>
      </c>
      <c r="I21739">
        <v>172690</v>
      </c>
      <c r="J21739">
        <v>4</v>
      </c>
      <c r="K21739">
        <v>13</v>
      </c>
      <c r="L21739">
        <v>73704</v>
      </c>
      <c r="M21739">
        <v>9</v>
      </c>
      <c r="N21739">
        <v>21</v>
      </c>
      <c r="O21739">
        <v>6812</v>
      </c>
      <c r="P21739">
        <v>7536</v>
      </c>
      <c r="Q21739">
        <v>3896</v>
      </c>
      <c r="R21739">
        <v>1</v>
      </c>
      <c r="S21739">
        <v>0</v>
      </c>
      <c r="T21739">
        <v>0</v>
      </c>
    </row>
    <row r="21740" spans="1:20" x14ac:dyDescent="0.25">
      <c r="A21740" s="1">
        <v>44239</v>
      </c>
      <c r="B21740" s="1">
        <v>43851</v>
      </c>
      <c r="C21740">
        <v>388</v>
      </c>
      <c r="D21740" t="s">
        <v>27</v>
      </c>
      <c r="E21740">
        <v>196616</v>
      </c>
      <c r="F21740">
        <v>2124</v>
      </c>
      <c r="G21740">
        <v>259906</v>
      </c>
      <c r="H21740">
        <v>407500</v>
      </c>
      <c r="I21740">
        <v>179502</v>
      </c>
      <c r="J21740">
        <v>4</v>
      </c>
      <c r="K21740">
        <v>13</v>
      </c>
      <c r="L21740">
        <v>78835</v>
      </c>
      <c r="M21740">
        <v>9</v>
      </c>
      <c r="N21740">
        <v>21</v>
      </c>
      <c r="O21740">
        <v>12027</v>
      </c>
      <c r="P21740">
        <v>7967</v>
      </c>
      <c r="Q21740">
        <v>4119</v>
      </c>
      <c r="R21740">
        <v>1</v>
      </c>
      <c r="S21740">
        <v>0</v>
      </c>
      <c r="T21740">
        <v>0</v>
      </c>
    </row>
    <row r="21741" spans="1:20" x14ac:dyDescent="0.25">
      <c r="A21741" s="1">
        <v>44240</v>
      </c>
      <c r="B21741" s="1">
        <v>43851</v>
      </c>
      <c r="C21741">
        <v>389</v>
      </c>
      <c r="D21741" t="s">
        <v>27</v>
      </c>
      <c r="E21741">
        <v>197449</v>
      </c>
      <c r="F21741">
        <v>2123</v>
      </c>
      <c r="G21741">
        <v>273950</v>
      </c>
      <c r="H21741">
        <v>407500</v>
      </c>
      <c r="I21741">
        <v>188607</v>
      </c>
      <c r="J21741">
        <v>4</v>
      </c>
      <c r="K21741">
        <v>14</v>
      </c>
      <c r="L21741">
        <v>83670</v>
      </c>
      <c r="M21741">
        <v>10</v>
      </c>
      <c r="N21741">
        <v>21</v>
      </c>
      <c r="O21741">
        <v>14044</v>
      </c>
      <c r="P21741">
        <v>7935</v>
      </c>
      <c r="Q21741">
        <v>4102</v>
      </c>
      <c r="R21741">
        <v>1</v>
      </c>
      <c r="S21741">
        <v>0</v>
      </c>
      <c r="T21741">
        <v>0</v>
      </c>
    </row>
    <row r="21742" spans="1:20" x14ac:dyDescent="0.25">
      <c r="A21742" s="1">
        <v>44241</v>
      </c>
      <c r="B21742" s="1">
        <v>43851</v>
      </c>
      <c r="C21742">
        <v>390</v>
      </c>
      <c r="D21742" t="s">
        <v>27</v>
      </c>
      <c r="E21742">
        <v>197658</v>
      </c>
      <c r="F21742">
        <v>2123</v>
      </c>
      <c r="G21742">
        <v>285708</v>
      </c>
      <c r="H21742">
        <v>407500</v>
      </c>
      <c r="I21742">
        <v>195639</v>
      </c>
      <c r="J21742">
        <v>5</v>
      </c>
      <c r="K21742">
        <v>15</v>
      </c>
      <c r="L21742">
        <v>88356</v>
      </c>
      <c r="M21742">
        <v>10</v>
      </c>
      <c r="N21742">
        <v>21</v>
      </c>
      <c r="O21742">
        <v>11758</v>
      </c>
      <c r="P21742">
        <v>7833</v>
      </c>
      <c r="Q21742">
        <v>4049</v>
      </c>
      <c r="R21742">
        <v>1</v>
      </c>
      <c r="S21742">
        <v>0</v>
      </c>
      <c r="T21742">
        <v>0</v>
      </c>
    </row>
    <row r="21743" spans="1:20" x14ac:dyDescent="0.25">
      <c r="A21743" s="1">
        <v>44244</v>
      </c>
      <c r="B21743" s="1">
        <v>43851</v>
      </c>
      <c r="C21743">
        <v>393</v>
      </c>
      <c r="D21743" t="s">
        <v>27</v>
      </c>
      <c r="E21743">
        <v>198215</v>
      </c>
      <c r="F21743">
        <v>2146</v>
      </c>
      <c r="G21743">
        <v>294904</v>
      </c>
      <c r="H21743">
        <v>427000</v>
      </c>
      <c r="I21743">
        <v>201138</v>
      </c>
      <c r="J21743">
        <v>5</v>
      </c>
      <c r="K21743">
        <v>15</v>
      </c>
      <c r="L21743">
        <v>91998</v>
      </c>
      <c r="M21743">
        <v>10</v>
      </c>
      <c r="N21743">
        <v>22</v>
      </c>
      <c r="O21743">
        <v>4278</v>
      </c>
      <c r="P21743">
        <v>7691</v>
      </c>
      <c r="Q21743">
        <v>3976</v>
      </c>
      <c r="R21743">
        <v>1</v>
      </c>
      <c r="S21743">
        <v>0</v>
      </c>
      <c r="T21743">
        <v>0</v>
      </c>
    </row>
    <row r="21744" spans="1:20" x14ac:dyDescent="0.25">
      <c r="A21744" s="1">
        <v>44245</v>
      </c>
      <c r="B21744" s="1">
        <v>43851</v>
      </c>
      <c r="C21744">
        <v>394</v>
      </c>
      <c r="D21744" t="s">
        <v>27</v>
      </c>
      <c r="E21744">
        <v>198481</v>
      </c>
      <c r="F21744">
        <v>2151</v>
      </c>
      <c r="G21744">
        <v>305057</v>
      </c>
      <c r="H21744">
        <v>427000</v>
      </c>
      <c r="I21744">
        <v>206790</v>
      </c>
      <c r="J21744">
        <v>5</v>
      </c>
      <c r="K21744">
        <v>16</v>
      </c>
      <c r="L21744">
        <v>96439</v>
      </c>
      <c r="M21744">
        <v>11</v>
      </c>
      <c r="N21744">
        <v>22</v>
      </c>
      <c r="O21744">
        <v>10153</v>
      </c>
      <c r="P21744">
        <v>8168</v>
      </c>
      <c r="Q21744">
        <v>4222</v>
      </c>
      <c r="R21744">
        <v>1</v>
      </c>
      <c r="S21744">
        <v>0</v>
      </c>
      <c r="T21744">
        <v>0</v>
      </c>
    </row>
    <row r="21745" spans="1:20" x14ac:dyDescent="0.25">
      <c r="A21745" s="1">
        <v>44246</v>
      </c>
      <c r="B21745" s="1">
        <v>43851</v>
      </c>
      <c r="C21745">
        <v>395</v>
      </c>
      <c r="D21745" t="s">
        <v>27</v>
      </c>
      <c r="E21745">
        <v>198949</v>
      </c>
      <c r="F21745">
        <v>2167</v>
      </c>
      <c r="G21745">
        <v>347754</v>
      </c>
      <c r="H21745">
        <v>472325</v>
      </c>
      <c r="I21745">
        <v>235260</v>
      </c>
      <c r="J21745">
        <v>6</v>
      </c>
      <c r="K21745">
        <v>18</v>
      </c>
      <c r="L21745">
        <v>110603</v>
      </c>
      <c r="M21745">
        <v>12</v>
      </c>
      <c r="N21745">
        <v>24</v>
      </c>
      <c r="O21745">
        <v>42697</v>
      </c>
      <c r="P21745">
        <v>12550</v>
      </c>
      <c r="Q21745">
        <v>6488</v>
      </c>
      <c r="R21745">
        <v>1</v>
      </c>
      <c r="S21745">
        <v>0</v>
      </c>
      <c r="T21745">
        <v>0</v>
      </c>
    </row>
    <row r="21746" spans="1:20" x14ac:dyDescent="0.25">
      <c r="A21746" s="1">
        <v>44247</v>
      </c>
      <c r="B21746" s="1">
        <v>43851</v>
      </c>
      <c r="C21746">
        <v>396</v>
      </c>
      <c r="D21746" t="s">
        <v>27</v>
      </c>
      <c r="E21746">
        <v>199162</v>
      </c>
      <c r="F21746">
        <v>2169</v>
      </c>
      <c r="G21746">
        <v>360582</v>
      </c>
      <c r="H21746">
        <v>482975</v>
      </c>
      <c r="I21746">
        <v>244045</v>
      </c>
      <c r="J21746">
        <v>6</v>
      </c>
      <c r="K21746">
        <v>19</v>
      </c>
      <c r="L21746">
        <v>114580</v>
      </c>
      <c r="M21746">
        <v>13</v>
      </c>
      <c r="N21746">
        <v>25</v>
      </c>
      <c r="O21746">
        <v>12828</v>
      </c>
      <c r="P21746">
        <v>12376</v>
      </c>
      <c r="Q21746">
        <v>6398</v>
      </c>
      <c r="R21746">
        <v>1</v>
      </c>
      <c r="S21746">
        <v>0</v>
      </c>
      <c r="T21746">
        <v>0</v>
      </c>
    </row>
    <row r="21747" spans="1:20" x14ac:dyDescent="0.25">
      <c r="A21747" s="1">
        <v>44250</v>
      </c>
      <c r="B21747" s="1">
        <v>43851</v>
      </c>
      <c r="C21747">
        <v>399</v>
      </c>
      <c r="D21747" t="s">
        <v>27</v>
      </c>
      <c r="E21747">
        <v>199837</v>
      </c>
      <c r="F21747">
        <v>2172</v>
      </c>
      <c r="G21747">
        <v>392756</v>
      </c>
      <c r="H21747">
        <v>514970</v>
      </c>
      <c r="I21747">
        <v>265602</v>
      </c>
      <c r="J21747">
        <v>6</v>
      </c>
      <c r="K21747">
        <v>20</v>
      </c>
      <c r="L21747">
        <v>122653</v>
      </c>
      <c r="M21747">
        <v>14</v>
      </c>
      <c r="N21747">
        <v>27</v>
      </c>
      <c r="O21747">
        <v>12108</v>
      </c>
      <c r="P21747">
        <v>14590</v>
      </c>
      <c r="Q21747">
        <v>7542</v>
      </c>
      <c r="R21747">
        <v>1</v>
      </c>
      <c r="S21747">
        <v>0</v>
      </c>
      <c r="T21747">
        <v>0</v>
      </c>
    </row>
    <row r="21748" spans="1:20" x14ac:dyDescent="0.25">
      <c r="A21748" s="1">
        <v>44251</v>
      </c>
      <c r="B21748" s="1">
        <v>43851</v>
      </c>
      <c r="C21748">
        <v>400</v>
      </c>
      <c r="D21748" t="s">
        <v>27</v>
      </c>
      <c r="E21748">
        <v>200260</v>
      </c>
      <c r="F21748">
        <v>2179</v>
      </c>
      <c r="G21748">
        <v>405896</v>
      </c>
      <c r="H21748">
        <v>539590</v>
      </c>
      <c r="I21748">
        <v>271328</v>
      </c>
      <c r="J21748">
        <v>7</v>
      </c>
      <c r="K21748">
        <v>21</v>
      </c>
      <c r="L21748">
        <v>129779</v>
      </c>
      <c r="M21748">
        <v>14</v>
      </c>
      <c r="N21748">
        <v>28</v>
      </c>
      <c r="O21748">
        <v>13140</v>
      </c>
      <c r="P21748">
        <v>15856</v>
      </c>
      <c r="Q21748">
        <v>8197</v>
      </c>
      <c r="R21748">
        <v>1</v>
      </c>
      <c r="S21748">
        <v>0</v>
      </c>
      <c r="T21748">
        <v>0</v>
      </c>
    </row>
    <row r="21749" spans="1:20" x14ac:dyDescent="0.25">
      <c r="A21749" s="1">
        <v>44252</v>
      </c>
      <c r="B21749" s="1">
        <v>43851</v>
      </c>
      <c r="C21749">
        <v>401</v>
      </c>
      <c r="D21749" t="s">
        <v>27</v>
      </c>
      <c r="E21749">
        <v>200663</v>
      </c>
      <c r="F21749">
        <v>2183</v>
      </c>
      <c r="G21749">
        <v>422419</v>
      </c>
      <c r="H21749">
        <v>559930</v>
      </c>
      <c r="I21749">
        <v>281023</v>
      </c>
      <c r="J21749">
        <v>7</v>
      </c>
      <c r="K21749">
        <v>22</v>
      </c>
      <c r="L21749">
        <v>136378</v>
      </c>
      <c r="M21749">
        <v>15</v>
      </c>
      <c r="N21749">
        <v>29</v>
      </c>
      <c r="O21749">
        <v>16523</v>
      </c>
      <c r="P21749">
        <v>16766</v>
      </c>
      <c r="Q21749">
        <v>8667</v>
      </c>
      <c r="R21749">
        <v>1</v>
      </c>
      <c r="S21749">
        <v>0</v>
      </c>
      <c r="T21749">
        <v>0</v>
      </c>
    </row>
    <row r="21750" spans="1:20" x14ac:dyDescent="0.25">
      <c r="A21750" s="1">
        <v>44253</v>
      </c>
      <c r="B21750" s="1">
        <v>43851</v>
      </c>
      <c r="C21750">
        <v>402</v>
      </c>
      <c r="D21750" t="s">
        <v>27</v>
      </c>
      <c r="E21750">
        <v>200866</v>
      </c>
      <c r="F21750">
        <v>2195</v>
      </c>
      <c r="G21750">
        <v>442310</v>
      </c>
      <c r="H21750">
        <v>582930</v>
      </c>
      <c r="I21750">
        <v>293300</v>
      </c>
      <c r="J21750">
        <v>7</v>
      </c>
      <c r="K21750">
        <v>23</v>
      </c>
      <c r="L21750">
        <v>143678</v>
      </c>
      <c r="M21750">
        <v>15</v>
      </c>
      <c r="N21750">
        <v>30</v>
      </c>
      <c r="O21750">
        <v>19891</v>
      </c>
      <c r="P21750">
        <v>13508</v>
      </c>
      <c r="Q21750">
        <v>6983</v>
      </c>
      <c r="R21750">
        <v>1</v>
      </c>
      <c r="S21750">
        <v>0</v>
      </c>
      <c r="T21750">
        <v>0</v>
      </c>
    </row>
    <row r="21751" spans="1:20" x14ac:dyDescent="0.25">
      <c r="A21751" s="1">
        <v>44254</v>
      </c>
      <c r="B21751" s="1">
        <v>43851</v>
      </c>
      <c r="C21751">
        <v>403</v>
      </c>
      <c r="D21751" t="s">
        <v>27</v>
      </c>
      <c r="E21751">
        <v>201105</v>
      </c>
      <c r="F21751">
        <v>2199</v>
      </c>
      <c r="G21751">
        <v>443974</v>
      </c>
      <c r="H21751">
        <v>603210</v>
      </c>
      <c r="I21751">
        <v>294145</v>
      </c>
      <c r="J21751">
        <v>7</v>
      </c>
      <c r="K21751">
        <v>23</v>
      </c>
      <c r="L21751">
        <v>144571</v>
      </c>
      <c r="M21751">
        <v>15</v>
      </c>
      <c r="N21751">
        <v>31</v>
      </c>
      <c r="O21751">
        <v>1664</v>
      </c>
      <c r="P21751">
        <v>11913</v>
      </c>
      <c r="Q21751">
        <v>6158</v>
      </c>
      <c r="R21751">
        <v>1</v>
      </c>
      <c r="S21751">
        <v>0</v>
      </c>
      <c r="T21751">
        <v>0</v>
      </c>
    </row>
    <row r="21752" spans="1:20" x14ac:dyDescent="0.25">
      <c r="A21752" s="1">
        <v>44255</v>
      </c>
      <c r="B21752" s="1">
        <v>43851</v>
      </c>
      <c r="C21752">
        <v>404</v>
      </c>
      <c r="D21752" t="s">
        <v>27</v>
      </c>
      <c r="E21752">
        <v>201298</v>
      </c>
      <c r="F21752">
        <v>2199</v>
      </c>
      <c r="G21752">
        <v>474439</v>
      </c>
      <c r="H21752">
        <v>603210</v>
      </c>
      <c r="I21752">
        <v>309977</v>
      </c>
      <c r="J21752">
        <v>8</v>
      </c>
      <c r="K21752">
        <v>25</v>
      </c>
      <c r="L21752">
        <v>158802</v>
      </c>
      <c r="M21752">
        <v>16</v>
      </c>
      <c r="N21752">
        <v>31</v>
      </c>
      <c r="O21752">
        <v>30465</v>
      </c>
      <c r="P21752">
        <v>14832</v>
      </c>
      <c r="Q21752">
        <v>7667</v>
      </c>
      <c r="R21752">
        <v>1</v>
      </c>
      <c r="S21752">
        <v>0</v>
      </c>
      <c r="T21752">
        <v>0</v>
      </c>
    </row>
    <row r="21753" spans="1:20" x14ac:dyDescent="0.25">
      <c r="A21753" s="1">
        <v>44256</v>
      </c>
      <c r="B21753" s="1">
        <v>43851</v>
      </c>
      <c r="C21753">
        <v>405</v>
      </c>
      <c r="D21753" t="s">
        <v>27</v>
      </c>
      <c r="E21753">
        <v>201556</v>
      </c>
      <c r="F21753">
        <v>2205</v>
      </c>
      <c r="G21753">
        <v>476315</v>
      </c>
      <c r="H21753">
        <v>603210</v>
      </c>
      <c r="I21753">
        <v>311102</v>
      </c>
      <c r="J21753">
        <v>8</v>
      </c>
      <c r="K21753">
        <v>25</v>
      </c>
      <c r="L21753">
        <v>159766</v>
      </c>
      <c r="M21753">
        <v>16</v>
      </c>
      <c r="N21753">
        <v>31</v>
      </c>
      <c r="O21753">
        <v>1876</v>
      </c>
      <c r="P21753">
        <v>13667</v>
      </c>
      <c r="Q21753">
        <v>7065</v>
      </c>
      <c r="R21753">
        <v>1</v>
      </c>
      <c r="S21753">
        <v>0</v>
      </c>
      <c r="T21753">
        <v>0</v>
      </c>
    </row>
    <row r="21754" spans="1:20" x14ac:dyDescent="0.25">
      <c r="A21754" s="1">
        <v>44257</v>
      </c>
      <c r="B21754" s="1">
        <v>43851</v>
      </c>
      <c r="C21754">
        <v>406</v>
      </c>
      <c r="D21754" t="s">
        <v>27</v>
      </c>
      <c r="E21754">
        <v>201894</v>
      </c>
      <c r="F21754">
        <v>2210</v>
      </c>
      <c r="G21754">
        <v>484888</v>
      </c>
      <c r="H21754">
        <v>604380</v>
      </c>
      <c r="I21754">
        <v>316806</v>
      </c>
      <c r="J21754">
        <v>8</v>
      </c>
      <c r="K21754">
        <v>25</v>
      </c>
      <c r="L21754">
        <v>162493</v>
      </c>
      <c r="M21754">
        <v>16</v>
      </c>
      <c r="N21754">
        <v>31</v>
      </c>
      <c r="O21754">
        <v>8573</v>
      </c>
      <c r="P21754">
        <v>13162</v>
      </c>
      <c r="Q21754">
        <v>6804</v>
      </c>
      <c r="R21754">
        <v>1</v>
      </c>
      <c r="S21754">
        <v>0</v>
      </c>
      <c r="T21754">
        <v>0</v>
      </c>
    </row>
    <row r="21755" spans="1:20" x14ac:dyDescent="0.25">
      <c r="A21755" s="1">
        <v>44258</v>
      </c>
      <c r="B21755" s="1">
        <v>43851</v>
      </c>
      <c r="C21755">
        <v>407</v>
      </c>
      <c r="D21755" t="s">
        <v>27</v>
      </c>
      <c r="E21755">
        <v>202182</v>
      </c>
      <c r="F21755">
        <v>2213</v>
      </c>
      <c r="G21755">
        <v>497106</v>
      </c>
      <c r="H21755">
        <v>654800</v>
      </c>
      <c r="I21755">
        <v>323340</v>
      </c>
      <c r="J21755">
        <v>9</v>
      </c>
      <c r="K21755">
        <v>26</v>
      </c>
      <c r="L21755">
        <v>168026</v>
      </c>
      <c r="M21755">
        <v>17</v>
      </c>
      <c r="N21755">
        <v>34</v>
      </c>
      <c r="O21755">
        <v>12218</v>
      </c>
      <c r="P21755">
        <v>13030</v>
      </c>
      <c r="Q21755">
        <v>6736</v>
      </c>
      <c r="R21755">
        <v>1</v>
      </c>
      <c r="S21755">
        <v>0</v>
      </c>
      <c r="T21755">
        <v>0</v>
      </c>
    </row>
    <row r="21756" spans="1:20" x14ac:dyDescent="0.25">
      <c r="A21756" s="1">
        <v>44259</v>
      </c>
      <c r="B21756" s="1">
        <v>43851</v>
      </c>
      <c r="C21756">
        <v>408</v>
      </c>
      <c r="D21756" t="s">
        <v>27</v>
      </c>
      <c r="E21756">
        <v>202521</v>
      </c>
      <c r="F21756">
        <v>2213</v>
      </c>
      <c r="G21756">
        <v>513497</v>
      </c>
      <c r="H21756">
        <v>665870</v>
      </c>
      <c r="I21756">
        <v>332116</v>
      </c>
      <c r="J21756">
        <v>9</v>
      </c>
      <c r="K21756">
        <v>27</v>
      </c>
      <c r="L21756">
        <v>175405</v>
      </c>
      <c r="M21756">
        <v>17</v>
      </c>
      <c r="N21756">
        <v>34</v>
      </c>
      <c r="O21756">
        <v>16391</v>
      </c>
      <c r="P21756">
        <v>13011</v>
      </c>
      <c r="Q21756">
        <v>6726</v>
      </c>
      <c r="R21756">
        <v>1</v>
      </c>
      <c r="S21756">
        <v>0</v>
      </c>
      <c r="T21756">
        <v>0</v>
      </c>
    </row>
    <row r="21757" spans="1:20" x14ac:dyDescent="0.25">
      <c r="A21757" s="1">
        <v>44260</v>
      </c>
      <c r="B21757" s="1">
        <v>43851</v>
      </c>
      <c r="C21757">
        <v>409</v>
      </c>
      <c r="D21757" t="s">
        <v>27</v>
      </c>
      <c r="E21757">
        <v>202871</v>
      </c>
      <c r="F21757">
        <v>2222</v>
      </c>
      <c r="G21757">
        <v>535213</v>
      </c>
      <c r="H21757">
        <v>709110</v>
      </c>
      <c r="I21757">
        <v>344129</v>
      </c>
      <c r="J21757">
        <v>10</v>
      </c>
      <c r="K21757">
        <v>28</v>
      </c>
      <c r="L21757">
        <v>185032</v>
      </c>
      <c r="M21757">
        <v>18</v>
      </c>
      <c r="N21757">
        <v>37</v>
      </c>
      <c r="O21757">
        <v>21716</v>
      </c>
      <c r="P21757">
        <v>13272</v>
      </c>
      <c r="Q21757">
        <v>6861</v>
      </c>
      <c r="R21757">
        <v>1</v>
      </c>
      <c r="S21757">
        <v>0</v>
      </c>
      <c r="T21757">
        <v>0</v>
      </c>
    </row>
    <row r="21758" spans="1:20" x14ac:dyDescent="0.25">
      <c r="A21758" s="1">
        <v>44261</v>
      </c>
      <c r="B21758" s="1">
        <v>43851</v>
      </c>
      <c r="C21758">
        <v>410</v>
      </c>
      <c r="D21758" t="s">
        <v>27</v>
      </c>
      <c r="E21758">
        <v>203084</v>
      </c>
      <c r="F21758">
        <v>2223</v>
      </c>
      <c r="G21758">
        <v>536126</v>
      </c>
      <c r="H21758">
        <v>712720</v>
      </c>
      <c r="I21758">
        <v>344638</v>
      </c>
      <c r="J21758">
        <v>10</v>
      </c>
      <c r="K21758">
        <v>28</v>
      </c>
      <c r="L21758">
        <v>185677</v>
      </c>
      <c r="M21758">
        <v>18</v>
      </c>
      <c r="N21758">
        <v>37</v>
      </c>
      <c r="O21758">
        <v>913</v>
      </c>
      <c r="P21758">
        <v>13165</v>
      </c>
      <c r="Q21758">
        <v>6806</v>
      </c>
      <c r="R21758">
        <v>1</v>
      </c>
      <c r="S21758">
        <v>0</v>
      </c>
      <c r="T21758">
        <v>0</v>
      </c>
    </row>
    <row r="21759" spans="1:20" x14ac:dyDescent="0.25">
      <c r="A21759" s="1">
        <v>44262</v>
      </c>
      <c r="B21759" s="1">
        <v>43851</v>
      </c>
      <c r="C21759">
        <v>411</v>
      </c>
      <c r="D21759" t="s">
        <v>27</v>
      </c>
      <c r="E21759">
        <v>203304</v>
      </c>
      <c r="F21759">
        <v>2223</v>
      </c>
      <c r="G21759">
        <v>556061</v>
      </c>
      <c r="H21759">
        <v>712720</v>
      </c>
      <c r="I21759">
        <v>356090</v>
      </c>
      <c r="J21759">
        <v>10</v>
      </c>
      <c r="K21759">
        <v>29</v>
      </c>
      <c r="L21759">
        <v>194104</v>
      </c>
      <c r="M21759">
        <v>18</v>
      </c>
      <c r="N21759">
        <v>37</v>
      </c>
      <c r="O21759">
        <v>19935</v>
      </c>
      <c r="P21759">
        <v>11660</v>
      </c>
      <c r="Q21759">
        <v>6028</v>
      </c>
      <c r="R21759">
        <v>1</v>
      </c>
      <c r="S21759">
        <v>0</v>
      </c>
      <c r="T21759">
        <v>0</v>
      </c>
    </row>
    <row r="21760" spans="1:20" x14ac:dyDescent="0.25">
      <c r="A21760" s="1">
        <v>44263</v>
      </c>
      <c r="B21760" s="1">
        <v>43851</v>
      </c>
      <c r="C21760">
        <v>412</v>
      </c>
      <c r="D21760" t="s">
        <v>27</v>
      </c>
      <c r="E21760">
        <v>203546</v>
      </c>
      <c r="F21760">
        <v>2224</v>
      </c>
      <c r="G21760">
        <v>573413</v>
      </c>
      <c r="H21760">
        <v>712720</v>
      </c>
      <c r="I21760">
        <v>371498</v>
      </c>
      <c r="J21760">
        <v>11</v>
      </c>
      <c r="K21760">
        <v>30</v>
      </c>
      <c r="L21760">
        <v>203997</v>
      </c>
      <c r="M21760">
        <v>19</v>
      </c>
      <c r="N21760">
        <v>37</v>
      </c>
      <c r="O21760">
        <v>17352</v>
      </c>
      <c r="P21760">
        <v>13871</v>
      </c>
      <c r="Q21760">
        <v>7171</v>
      </c>
      <c r="R21760">
        <v>1</v>
      </c>
      <c r="S21760">
        <v>0</v>
      </c>
      <c r="T21760">
        <v>0</v>
      </c>
    </row>
    <row r="21761" spans="1:20" x14ac:dyDescent="0.25">
      <c r="A21761" s="1">
        <v>44264</v>
      </c>
      <c r="B21761" s="1">
        <v>43851</v>
      </c>
      <c r="C21761">
        <v>413</v>
      </c>
      <c r="D21761" t="s">
        <v>27</v>
      </c>
      <c r="E21761">
        <v>203806</v>
      </c>
      <c r="F21761">
        <v>2221</v>
      </c>
      <c r="G21761">
        <v>594293</v>
      </c>
      <c r="H21761">
        <v>769090</v>
      </c>
      <c r="I21761">
        <v>387731</v>
      </c>
      <c r="J21761">
        <v>11</v>
      </c>
      <c r="K21761">
        <v>31</v>
      </c>
      <c r="L21761">
        <v>209383</v>
      </c>
      <c r="M21761">
        <v>20</v>
      </c>
      <c r="N21761">
        <v>40</v>
      </c>
      <c r="O21761">
        <v>20880</v>
      </c>
      <c r="P21761">
        <v>15629</v>
      </c>
      <c r="Q21761">
        <v>8079</v>
      </c>
      <c r="R21761">
        <v>1</v>
      </c>
      <c r="S21761">
        <v>0</v>
      </c>
      <c r="T21761">
        <v>0</v>
      </c>
    </row>
    <row r="21762" spans="1:20" x14ac:dyDescent="0.25">
      <c r="A21762" s="1">
        <v>44265</v>
      </c>
      <c r="B21762" s="1">
        <v>43851</v>
      </c>
      <c r="C21762">
        <v>414</v>
      </c>
      <c r="D21762" t="s">
        <v>27</v>
      </c>
      <c r="E21762">
        <v>204144</v>
      </c>
      <c r="F21762">
        <v>2231</v>
      </c>
      <c r="G21762">
        <v>607373</v>
      </c>
      <c r="H21762">
        <v>774790</v>
      </c>
      <c r="I21762">
        <v>396661</v>
      </c>
      <c r="J21762">
        <v>11</v>
      </c>
      <c r="K21762">
        <v>31</v>
      </c>
      <c r="L21762">
        <v>215091</v>
      </c>
      <c r="M21762">
        <v>21</v>
      </c>
      <c r="N21762">
        <v>40</v>
      </c>
      <c r="O21762">
        <v>13080</v>
      </c>
      <c r="P21762">
        <v>15752</v>
      </c>
      <c r="Q21762">
        <v>8143</v>
      </c>
      <c r="R21762">
        <v>1</v>
      </c>
      <c r="S21762">
        <v>0</v>
      </c>
      <c r="T21762">
        <v>0</v>
      </c>
    </row>
    <row r="21763" spans="1:20" x14ac:dyDescent="0.25">
      <c r="A21763" s="1">
        <v>44266</v>
      </c>
      <c r="B21763" s="1">
        <v>43851</v>
      </c>
      <c r="C21763">
        <v>415</v>
      </c>
      <c r="D21763" t="s">
        <v>27</v>
      </c>
      <c r="E21763">
        <v>204417</v>
      </c>
      <c r="F21763">
        <v>2234</v>
      </c>
      <c r="G21763">
        <v>629765</v>
      </c>
      <c r="H21763">
        <v>786200</v>
      </c>
      <c r="I21763">
        <v>411300</v>
      </c>
      <c r="J21763">
        <v>12</v>
      </c>
      <c r="K21763">
        <v>33</v>
      </c>
      <c r="L21763">
        <v>226435</v>
      </c>
      <c r="M21763">
        <v>21</v>
      </c>
      <c r="N21763">
        <v>41</v>
      </c>
      <c r="O21763">
        <v>22392</v>
      </c>
      <c r="P21763">
        <v>16610</v>
      </c>
      <c r="Q21763">
        <v>8587</v>
      </c>
      <c r="R21763">
        <v>1</v>
      </c>
      <c r="S21763">
        <v>0</v>
      </c>
      <c r="T21763">
        <v>0</v>
      </c>
    </row>
    <row r="21764" spans="1:20" x14ac:dyDescent="0.25">
      <c r="A21764" s="1">
        <v>44267</v>
      </c>
      <c r="B21764" s="1">
        <v>43851</v>
      </c>
      <c r="C21764">
        <v>416</v>
      </c>
      <c r="D21764" t="s">
        <v>27</v>
      </c>
      <c r="E21764">
        <v>204722</v>
      </c>
      <c r="F21764">
        <v>2236</v>
      </c>
      <c r="G21764">
        <v>653385</v>
      </c>
      <c r="H21764">
        <v>816830</v>
      </c>
      <c r="I21764">
        <v>421931</v>
      </c>
      <c r="J21764">
        <v>12</v>
      </c>
      <c r="K21764">
        <v>34</v>
      </c>
      <c r="L21764">
        <v>240487</v>
      </c>
      <c r="M21764">
        <v>22</v>
      </c>
      <c r="N21764">
        <v>42</v>
      </c>
      <c r="O21764">
        <v>23620</v>
      </c>
      <c r="P21764">
        <v>16882</v>
      </c>
      <c r="Q21764">
        <v>8727</v>
      </c>
      <c r="R21764">
        <v>1</v>
      </c>
      <c r="S21764">
        <v>0</v>
      </c>
      <c r="T21764">
        <v>0</v>
      </c>
    </row>
    <row r="21765" spans="1:20" x14ac:dyDescent="0.25">
      <c r="A21765" s="1">
        <v>44268</v>
      </c>
      <c r="B21765" s="1">
        <v>43851</v>
      </c>
      <c r="C21765">
        <v>417</v>
      </c>
      <c r="D21765" t="s">
        <v>27</v>
      </c>
      <c r="E21765">
        <v>204886</v>
      </c>
      <c r="F21765">
        <v>2236</v>
      </c>
      <c r="G21765">
        <v>666329</v>
      </c>
      <c r="H21765">
        <v>833730</v>
      </c>
      <c r="I21765">
        <v>428913</v>
      </c>
      <c r="J21765">
        <v>13</v>
      </c>
      <c r="K21765">
        <v>34</v>
      </c>
      <c r="L21765">
        <v>247438</v>
      </c>
      <c r="M21765">
        <v>22</v>
      </c>
      <c r="N21765">
        <v>43</v>
      </c>
      <c r="O21765">
        <v>12944</v>
      </c>
      <c r="P21765">
        <v>18600</v>
      </c>
      <c r="Q21765">
        <v>9615</v>
      </c>
      <c r="R21765">
        <v>1</v>
      </c>
      <c r="S21765">
        <v>0</v>
      </c>
      <c r="T21765">
        <v>0</v>
      </c>
    </row>
    <row r="21766" spans="1:20" x14ac:dyDescent="0.25">
      <c r="A21766" s="1">
        <v>44269</v>
      </c>
      <c r="B21766" s="1">
        <v>43851</v>
      </c>
      <c r="C21766">
        <v>418</v>
      </c>
      <c r="D21766" t="s">
        <v>27</v>
      </c>
      <c r="E21766">
        <v>205049</v>
      </c>
      <c r="F21766">
        <v>2236</v>
      </c>
      <c r="G21766">
        <v>666417</v>
      </c>
      <c r="H21766">
        <v>833730</v>
      </c>
      <c r="I21766">
        <v>429096</v>
      </c>
      <c r="J21766">
        <v>13</v>
      </c>
      <c r="K21766">
        <v>34</v>
      </c>
      <c r="L21766">
        <v>247494</v>
      </c>
      <c r="M21766">
        <v>22</v>
      </c>
      <c r="N21766">
        <v>43</v>
      </c>
      <c r="O21766">
        <v>88</v>
      </c>
      <c r="P21766">
        <v>15765</v>
      </c>
      <c r="Q21766">
        <v>8150</v>
      </c>
      <c r="R21766">
        <v>1</v>
      </c>
      <c r="S21766">
        <v>0</v>
      </c>
      <c r="T21766">
        <v>0</v>
      </c>
    </row>
    <row r="21767" spans="1:20" x14ac:dyDescent="0.25">
      <c r="A21767" s="1">
        <v>44270</v>
      </c>
      <c r="B21767" s="1">
        <v>43851</v>
      </c>
      <c r="C21767">
        <v>419</v>
      </c>
      <c r="D21767" t="s">
        <v>27</v>
      </c>
      <c r="E21767">
        <v>205440</v>
      </c>
      <c r="F21767">
        <v>2236</v>
      </c>
      <c r="G21767">
        <v>684831</v>
      </c>
      <c r="H21767">
        <v>833730</v>
      </c>
      <c r="I21767">
        <v>444391</v>
      </c>
      <c r="J21767">
        <v>13</v>
      </c>
      <c r="K21767">
        <v>35</v>
      </c>
      <c r="L21767">
        <v>251322</v>
      </c>
      <c r="M21767">
        <v>23</v>
      </c>
      <c r="N21767">
        <v>43</v>
      </c>
      <c r="O21767">
        <v>18414</v>
      </c>
      <c r="P21767">
        <v>15917</v>
      </c>
      <c r="Q21767">
        <v>8228</v>
      </c>
      <c r="R21767">
        <v>1</v>
      </c>
      <c r="S21767">
        <v>0</v>
      </c>
      <c r="T21767">
        <v>0</v>
      </c>
    </row>
    <row r="21768" spans="1:20" x14ac:dyDescent="0.25">
      <c r="A21768" s="1">
        <v>44271</v>
      </c>
      <c r="B21768" s="1">
        <v>43851</v>
      </c>
      <c r="C21768">
        <v>420</v>
      </c>
      <c r="D21768" t="s">
        <v>27</v>
      </c>
      <c r="E21768">
        <v>205646</v>
      </c>
      <c r="F21768">
        <v>2238</v>
      </c>
      <c r="G21768">
        <v>697176</v>
      </c>
      <c r="H21768">
        <v>871170</v>
      </c>
      <c r="I21768">
        <v>449836</v>
      </c>
      <c r="J21768">
        <v>13</v>
      </c>
      <c r="K21768">
        <v>36</v>
      </c>
      <c r="L21768">
        <v>258407</v>
      </c>
      <c r="M21768">
        <v>23</v>
      </c>
      <c r="N21768">
        <v>45</v>
      </c>
      <c r="O21768">
        <v>12345</v>
      </c>
      <c r="P21768">
        <v>14698</v>
      </c>
      <c r="Q21768">
        <v>7598</v>
      </c>
      <c r="R21768">
        <v>1</v>
      </c>
      <c r="S21768">
        <v>0</v>
      </c>
      <c r="T21768">
        <v>0</v>
      </c>
    </row>
    <row r="21769" spans="1:20" x14ac:dyDescent="0.25">
      <c r="A21769" s="1">
        <v>44272</v>
      </c>
      <c r="B21769" s="1">
        <v>43851</v>
      </c>
      <c r="C21769">
        <v>421</v>
      </c>
      <c r="D21769" t="s">
        <v>27</v>
      </c>
      <c r="E21769">
        <v>205896</v>
      </c>
      <c r="F21769">
        <v>2238</v>
      </c>
      <c r="G21769">
        <v>712099</v>
      </c>
      <c r="H21769">
        <v>873070</v>
      </c>
      <c r="I21769">
        <v>457500</v>
      </c>
      <c r="J21769">
        <v>14</v>
      </c>
      <c r="K21769">
        <v>37</v>
      </c>
      <c r="L21769">
        <v>265864</v>
      </c>
      <c r="M21769">
        <v>24</v>
      </c>
      <c r="N21769">
        <v>45</v>
      </c>
      <c r="O21769">
        <v>14923</v>
      </c>
      <c r="P21769">
        <v>14961</v>
      </c>
      <c r="Q21769">
        <v>7734</v>
      </c>
      <c r="R21769">
        <v>1</v>
      </c>
      <c r="S21769">
        <v>0</v>
      </c>
      <c r="T21769">
        <v>0</v>
      </c>
    </row>
    <row r="21770" spans="1:20" x14ac:dyDescent="0.25">
      <c r="A21770" s="1">
        <v>44273</v>
      </c>
      <c r="B21770" s="1">
        <v>43851</v>
      </c>
      <c r="C21770">
        <v>422</v>
      </c>
      <c r="D21770" t="s">
        <v>27</v>
      </c>
      <c r="E21770">
        <v>206196</v>
      </c>
      <c r="F21770">
        <v>2241</v>
      </c>
      <c r="G21770">
        <v>731885</v>
      </c>
      <c r="H21770">
        <v>895430</v>
      </c>
      <c r="I21770">
        <v>467152</v>
      </c>
      <c r="J21770">
        <v>14</v>
      </c>
      <c r="K21770">
        <v>38</v>
      </c>
      <c r="L21770">
        <v>276138</v>
      </c>
      <c r="M21770">
        <v>24</v>
      </c>
      <c r="N21770">
        <v>46</v>
      </c>
      <c r="O21770">
        <v>19786</v>
      </c>
      <c r="P21770">
        <v>14589</v>
      </c>
      <c r="Q21770">
        <v>7542</v>
      </c>
      <c r="R21770">
        <v>1</v>
      </c>
      <c r="S21770">
        <v>0</v>
      </c>
      <c r="T21770">
        <v>0</v>
      </c>
    </row>
    <row r="21771" spans="1:20" x14ac:dyDescent="0.25">
      <c r="A21771" s="1">
        <v>44274</v>
      </c>
      <c r="B21771" s="1">
        <v>43851</v>
      </c>
      <c r="C21771">
        <v>423</v>
      </c>
      <c r="D21771" t="s">
        <v>27</v>
      </c>
      <c r="E21771">
        <v>206470</v>
      </c>
      <c r="F21771">
        <v>2243</v>
      </c>
      <c r="G21771">
        <v>754880</v>
      </c>
      <c r="H21771">
        <v>941320</v>
      </c>
      <c r="I21771">
        <v>480168</v>
      </c>
      <c r="J21771">
        <v>15</v>
      </c>
      <c r="K21771">
        <v>39</v>
      </c>
      <c r="L21771">
        <v>286226</v>
      </c>
      <c r="M21771">
        <v>25</v>
      </c>
      <c r="N21771">
        <v>49</v>
      </c>
      <c r="O21771">
        <v>22995</v>
      </c>
      <c r="P21771">
        <v>14499</v>
      </c>
      <c r="Q21771">
        <v>7495</v>
      </c>
      <c r="R21771">
        <v>1</v>
      </c>
      <c r="S21771">
        <v>0</v>
      </c>
      <c r="T21771">
        <v>0</v>
      </c>
    </row>
    <row r="21772" spans="1:20" x14ac:dyDescent="0.25">
      <c r="A21772" s="1">
        <v>44275</v>
      </c>
      <c r="B21772" s="1">
        <v>43851</v>
      </c>
      <c r="C21772">
        <v>424</v>
      </c>
      <c r="D21772" t="s">
        <v>27</v>
      </c>
      <c r="E21772">
        <v>206685</v>
      </c>
      <c r="F21772">
        <v>2243</v>
      </c>
      <c r="G21772">
        <v>755802</v>
      </c>
      <c r="H21772">
        <v>941420</v>
      </c>
      <c r="I21772">
        <v>480879</v>
      </c>
      <c r="J21772">
        <v>15</v>
      </c>
      <c r="K21772">
        <v>39</v>
      </c>
      <c r="L21772">
        <v>286766</v>
      </c>
      <c r="M21772">
        <v>25</v>
      </c>
      <c r="N21772">
        <v>49</v>
      </c>
      <c r="O21772">
        <v>922</v>
      </c>
      <c r="P21772">
        <v>12782</v>
      </c>
      <c r="Q21772">
        <v>6608</v>
      </c>
      <c r="R21772">
        <v>1</v>
      </c>
      <c r="S21772">
        <v>0</v>
      </c>
      <c r="T21772">
        <v>0</v>
      </c>
    </row>
    <row r="21773" spans="1:20" x14ac:dyDescent="0.25">
      <c r="A21773" s="1">
        <v>44276</v>
      </c>
      <c r="B21773" s="1">
        <v>43851</v>
      </c>
      <c r="C21773">
        <v>425</v>
      </c>
      <c r="D21773" t="s">
        <v>27</v>
      </c>
      <c r="E21773">
        <v>206792</v>
      </c>
      <c r="F21773">
        <v>2243</v>
      </c>
      <c r="G21773">
        <v>775509</v>
      </c>
      <c r="H21773">
        <v>941420</v>
      </c>
      <c r="I21773">
        <v>497565</v>
      </c>
      <c r="J21773">
        <v>15</v>
      </c>
      <c r="K21773">
        <v>40</v>
      </c>
      <c r="L21773">
        <v>290474</v>
      </c>
      <c r="M21773">
        <v>26</v>
      </c>
      <c r="N21773">
        <v>49</v>
      </c>
      <c r="O21773">
        <v>19707</v>
      </c>
      <c r="P21773">
        <v>15585</v>
      </c>
      <c r="Q21773">
        <v>8057</v>
      </c>
      <c r="R21773">
        <v>1</v>
      </c>
      <c r="S21773">
        <v>0</v>
      </c>
      <c r="T21773">
        <v>0</v>
      </c>
    </row>
    <row r="21774" spans="1:20" x14ac:dyDescent="0.25">
      <c r="A21774" s="1">
        <v>44277</v>
      </c>
      <c r="B21774" s="1">
        <v>43851</v>
      </c>
      <c r="C21774">
        <v>426</v>
      </c>
      <c r="D21774" t="s">
        <v>27</v>
      </c>
      <c r="E21774">
        <v>207124</v>
      </c>
      <c r="F21774">
        <v>2244</v>
      </c>
      <c r="G21774">
        <v>797409</v>
      </c>
      <c r="H21774">
        <v>941420</v>
      </c>
      <c r="I21774">
        <v>515361</v>
      </c>
      <c r="J21774">
        <v>15</v>
      </c>
      <c r="K21774">
        <v>41</v>
      </c>
      <c r="L21774">
        <v>295006</v>
      </c>
      <c r="M21774">
        <v>27</v>
      </c>
      <c r="N21774">
        <v>49</v>
      </c>
      <c r="O21774">
        <v>21900</v>
      </c>
      <c r="P21774">
        <v>16083</v>
      </c>
      <c r="Q21774">
        <v>8314</v>
      </c>
      <c r="R21774">
        <v>1</v>
      </c>
      <c r="S21774">
        <v>0</v>
      </c>
      <c r="T21774">
        <v>0</v>
      </c>
    </row>
    <row r="21775" spans="1:20" x14ac:dyDescent="0.25">
      <c r="A21775" s="1">
        <v>44278</v>
      </c>
      <c r="B21775" s="1">
        <v>43851</v>
      </c>
      <c r="C21775">
        <v>427</v>
      </c>
      <c r="D21775" t="s">
        <v>27</v>
      </c>
      <c r="E21775">
        <v>207401</v>
      </c>
      <c r="F21775">
        <v>2244</v>
      </c>
      <c r="G21775">
        <v>804643</v>
      </c>
      <c r="H21775">
        <v>1004540</v>
      </c>
      <c r="I21775">
        <v>519877</v>
      </c>
      <c r="J21775">
        <v>15</v>
      </c>
      <c r="K21775">
        <v>42</v>
      </c>
      <c r="L21775">
        <v>297906</v>
      </c>
      <c r="M21775">
        <v>27</v>
      </c>
      <c r="N21775">
        <v>52</v>
      </c>
      <c r="O21775">
        <v>7234</v>
      </c>
      <c r="P21775">
        <v>15352</v>
      </c>
      <c r="Q21775">
        <v>7936</v>
      </c>
      <c r="R21775">
        <v>1</v>
      </c>
      <c r="S21775">
        <v>0</v>
      </c>
      <c r="T21775">
        <v>0</v>
      </c>
    </row>
    <row r="21776" spans="1:20" x14ac:dyDescent="0.25">
      <c r="A21776" s="1">
        <v>44279</v>
      </c>
      <c r="B21776" s="1">
        <v>43851</v>
      </c>
      <c r="C21776">
        <v>428</v>
      </c>
      <c r="D21776" t="s">
        <v>27</v>
      </c>
      <c r="E21776">
        <v>207634</v>
      </c>
      <c r="F21776">
        <v>2273</v>
      </c>
      <c r="G21776">
        <v>818325</v>
      </c>
      <c r="H21776">
        <v>1012960</v>
      </c>
      <c r="I21776">
        <v>529612</v>
      </c>
      <c r="J21776">
        <v>16</v>
      </c>
      <c r="K21776">
        <v>42</v>
      </c>
      <c r="L21776">
        <v>301976</v>
      </c>
      <c r="M21776">
        <v>27</v>
      </c>
      <c r="N21776">
        <v>52</v>
      </c>
      <c r="O21776">
        <v>13682</v>
      </c>
      <c r="P21776">
        <v>15175</v>
      </c>
      <c r="Q21776">
        <v>7845</v>
      </c>
      <c r="R21776">
        <v>1</v>
      </c>
      <c r="S21776">
        <v>0</v>
      </c>
      <c r="T21776">
        <v>0</v>
      </c>
    </row>
    <row r="21777" spans="1:20" x14ac:dyDescent="0.25">
      <c r="A21777" s="1">
        <v>44280</v>
      </c>
      <c r="B21777" s="1">
        <v>43851</v>
      </c>
      <c r="C21777">
        <v>429</v>
      </c>
      <c r="D21777" t="s">
        <v>27</v>
      </c>
      <c r="E21777">
        <v>207938</v>
      </c>
      <c r="F21777">
        <v>2280</v>
      </c>
      <c r="G21777">
        <v>836012</v>
      </c>
      <c r="H21777">
        <v>1028490</v>
      </c>
      <c r="I21777">
        <v>540911</v>
      </c>
      <c r="J21777">
        <v>16</v>
      </c>
      <c r="K21777">
        <v>43</v>
      </c>
      <c r="L21777">
        <v>308676</v>
      </c>
      <c r="M21777">
        <v>28</v>
      </c>
      <c r="N21777">
        <v>53</v>
      </c>
      <c r="O21777">
        <v>17687</v>
      </c>
      <c r="P21777">
        <v>14875</v>
      </c>
      <c r="Q21777">
        <v>7690</v>
      </c>
      <c r="R21777">
        <v>1</v>
      </c>
      <c r="S21777">
        <v>0</v>
      </c>
      <c r="T21777">
        <v>0</v>
      </c>
    </row>
    <row r="21778" spans="1:20" x14ac:dyDescent="0.25">
      <c r="A21778" s="1">
        <v>44281</v>
      </c>
      <c r="B21778" s="1">
        <v>43851</v>
      </c>
      <c r="C21778">
        <v>430</v>
      </c>
      <c r="D21778" t="s">
        <v>27</v>
      </c>
      <c r="E21778">
        <v>208213</v>
      </c>
      <c r="F21778">
        <v>2280</v>
      </c>
      <c r="G21778">
        <v>857343</v>
      </c>
      <c r="H21778">
        <v>1062220</v>
      </c>
      <c r="I21778">
        <v>552599</v>
      </c>
      <c r="J21778">
        <v>16</v>
      </c>
      <c r="K21778">
        <v>44</v>
      </c>
      <c r="L21778">
        <v>318723</v>
      </c>
      <c r="M21778">
        <v>29</v>
      </c>
      <c r="N21778">
        <v>55</v>
      </c>
      <c r="O21778">
        <v>21331</v>
      </c>
      <c r="P21778">
        <v>14638</v>
      </c>
      <c r="Q21778">
        <v>7567</v>
      </c>
      <c r="R21778">
        <v>1</v>
      </c>
      <c r="S21778">
        <v>0</v>
      </c>
      <c r="T21778">
        <v>0</v>
      </c>
    </row>
    <row r="21779" spans="1:20" x14ac:dyDescent="0.25">
      <c r="A21779" s="1">
        <v>44282</v>
      </c>
      <c r="B21779" s="1">
        <v>43851</v>
      </c>
      <c r="C21779">
        <v>431</v>
      </c>
      <c r="D21779" t="s">
        <v>27</v>
      </c>
      <c r="E21779">
        <v>208707</v>
      </c>
      <c r="F21779">
        <v>2281</v>
      </c>
      <c r="G21779">
        <v>858106</v>
      </c>
      <c r="H21779">
        <v>1072470</v>
      </c>
      <c r="I21779">
        <v>553722</v>
      </c>
      <c r="J21779">
        <v>17</v>
      </c>
      <c r="K21779">
        <v>44</v>
      </c>
      <c r="L21779">
        <v>319276</v>
      </c>
      <c r="M21779">
        <v>29</v>
      </c>
      <c r="N21779">
        <v>55</v>
      </c>
      <c r="O21779">
        <v>763</v>
      </c>
      <c r="P21779">
        <v>14615</v>
      </c>
      <c r="Q21779">
        <v>7555</v>
      </c>
      <c r="R21779">
        <v>1</v>
      </c>
      <c r="S21779">
        <v>0</v>
      </c>
      <c r="T21779">
        <v>0</v>
      </c>
    </row>
    <row r="21780" spans="1:20" x14ac:dyDescent="0.25">
      <c r="A21780" s="1">
        <v>44283</v>
      </c>
      <c r="B21780" s="1">
        <v>43851</v>
      </c>
      <c r="C21780">
        <v>432</v>
      </c>
      <c r="D21780" t="s">
        <v>27</v>
      </c>
      <c r="E21780">
        <v>208867</v>
      </c>
      <c r="F21780">
        <v>2281</v>
      </c>
      <c r="G21780">
        <v>881787</v>
      </c>
      <c r="H21780">
        <v>1072470</v>
      </c>
      <c r="I21780">
        <v>568784</v>
      </c>
      <c r="J21780">
        <v>17</v>
      </c>
      <c r="K21780">
        <v>46</v>
      </c>
      <c r="L21780">
        <v>328551</v>
      </c>
      <c r="M21780">
        <v>29</v>
      </c>
      <c r="N21780">
        <v>55</v>
      </c>
      <c r="O21780">
        <v>23681</v>
      </c>
      <c r="P21780">
        <v>15183</v>
      </c>
      <c r="Q21780">
        <v>7849</v>
      </c>
      <c r="R21780">
        <v>1</v>
      </c>
      <c r="S21780">
        <v>0</v>
      </c>
      <c r="T21780">
        <v>0</v>
      </c>
    </row>
    <row r="21781" spans="1:20" x14ac:dyDescent="0.25">
      <c r="A21781" s="1">
        <v>44284</v>
      </c>
      <c r="B21781" s="1">
        <v>43851</v>
      </c>
      <c r="C21781">
        <v>433</v>
      </c>
      <c r="D21781" t="s">
        <v>27</v>
      </c>
      <c r="E21781">
        <v>208853</v>
      </c>
      <c r="F21781">
        <v>2280</v>
      </c>
      <c r="G21781">
        <v>900049</v>
      </c>
      <c r="H21781">
        <v>1072470</v>
      </c>
      <c r="I21781">
        <v>578881</v>
      </c>
      <c r="J21781">
        <v>17</v>
      </c>
      <c r="K21781">
        <v>47</v>
      </c>
      <c r="L21781">
        <v>337174</v>
      </c>
      <c r="M21781">
        <v>30</v>
      </c>
      <c r="N21781">
        <v>55</v>
      </c>
      <c r="O21781">
        <v>18262</v>
      </c>
      <c r="P21781">
        <v>14663</v>
      </c>
      <c r="Q21781">
        <v>7580</v>
      </c>
      <c r="R21781">
        <v>1</v>
      </c>
      <c r="S21781">
        <v>0</v>
      </c>
      <c r="T21781">
        <v>0</v>
      </c>
    </row>
    <row r="21782" spans="1:20" x14ac:dyDescent="0.25">
      <c r="A21782" s="1">
        <v>44285</v>
      </c>
      <c r="B21782" s="1">
        <v>43851</v>
      </c>
      <c r="C21782">
        <v>434</v>
      </c>
      <c r="D21782" t="s">
        <v>27</v>
      </c>
      <c r="E21782">
        <v>209163</v>
      </c>
      <c r="F21782">
        <v>2281</v>
      </c>
      <c r="G21782">
        <v>916701</v>
      </c>
      <c r="H21782">
        <v>1146140</v>
      </c>
      <c r="I21782">
        <v>585025</v>
      </c>
      <c r="J21782">
        <v>18</v>
      </c>
      <c r="K21782">
        <v>47</v>
      </c>
      <c r="L21782">
        <v>347883</v>
      </c>
      <c r="M21782">
        <v>30</v>
      </c>
      <c r="N21782">
        <v>59</v>
      </c>
      <c r="O21782">
        <v>16652</v>
      </c>
      <c r="P21782">
        <v>16008</v>
      </c>
      <c r="Q21782">
        <v>8275</v>
      </c>
      <c r="R21782">
        <v>1</v>
      </c>
      <c r="S21782">
        <v>0</v>
      </c>
      <c r="T21782">
        <v>0</v>
      </c>
    </row>
    <row r="21783" spans="1:20" x14ac:dyDescent="0.25">
      <c r="A21783" s="1">
        <v>44286</v>
      </c>
      <c r="B21783" s="1">
        <v>43851</v>
      </c>
      <c r="C21783">
        <v>435</v>
      </c>
      <c r="D21783" t="s">
        <v>27</v>
      </c>
      <c r="E21783">
        <v>209602</v>
      </c>
      <c r="F21783">
        <v>2282</v>
      </c>
      <c r="G21783">
        <v>940837</v>
      </c>
      <c r="H21783">
        <v>1152650</v>
      </c>
      <c r="I21783">
        <v>595579</v>
      </c>
      <c r="J21783">
        <v>19</v>
      </c>
      <c r="K21783">
        <v>49</v>
      </c>
      <c r="L21783">
        <v>361958</v>
      </c>
      <c r="M21783">
        <v>31</v>
      </c>
      <c r="N21783">
        <v>60</v>
      </c>
      <c r="O21783">
        <v>24136</v>
      </c>
      <c r="P21783">
        <v>17502</v>
      </c>
      <c r="Q21783">
        <v>9048</v>
      </c>
      <c r="R21783">
        <v>1</v>
      </c>
      <c r="S21783">
        <v>0</v>
      </c>
      <c r="T21783">
        <v>0</v>
      </c>
    </row>
    <row r="21784" spans="1:20" x14ac:dyDescent="0.25">
      <c r="A21784" s="1">
        <v>44287</v>
      </c>
      <c r="B21784" s="1">
        <v>43851</v>
      </c>
      <c r="C21784">
        <v>436</v>
      </c>
      <c r="D21784" t="s">
        <v>27</v>
      </c>
      <c r="E21784">
        <v>210155</v>
      </c>
      <c r="F21784">
        <v>2282</v>
      </c>
      <c r="G21784">
        <v>966534</v>
      </c>
      <c r="H21784">
        <v>1187320</v>
      </c>
      <c r="I21784">
        <v>611612</v>
      </c>
      <c r="J21784">
        <v>19</v>
      </c>
      <c r="K21784">
        <v>50</v>
      </c>
      <c r="L21784">
        <v>373119</v>
      </c>
      <c r="M21784">
        <v>32</v>
      </c>
      <c r="N21784">
        <v>61</v>
      </c>
      <c r="O21784">
        <v>25697</v>
      </c>
      <c r="P21784">
        <v>18646</v>
      </c>
      <c r="Q21784">
        <v>9639</v>
      </c>
      <c r="R21784">
        <v>1</v>
      </c>
      <c r="S21784">
        <v>0</v>
      </c>
      <c r="T21784">
        <v>0</v>
      </c>
    </row>
    <row r="21785" spans="1:20" x14ac:dyDescent="0.25">
      <c r="A21785" s="1">
        <v>44288</v>
      </c>
      <c r="B21785" s="1">
        <v>43851</v>
      </c>
      <c r="C21785">
        <v>437</v>
      </c>
      <c r="D21785" t="s">
        <v>27</v>
      </c>
      <c r="E21785">
        <v>211136</v>
      </c>
      <c r="F21785">
        <v>2282</v>
      </c>
      <c r="G21785">
        <v>991673</v>
      </c>
      <c r="H21785">
        <v>1224190</v>
      </c>
      <c r="I21785">
        <v>627449</v>
      </c>
      <c r="J21785">
        <v>20</v>
      </c>
      <c r="K21785">
        <v>51</v>
      </c>
      <c r="L21785">
        <v>384525</v>
      </c>
      <c r="M21785">
        <v>32</v>
      </c>
      <c r="N21785">
        <v>63</v>
      </c>
      <c r="O21785">
        <v>25139</v>
      </c>
      <c r="P21785">
        <v>19190</v>
      </c>
      <c r="Q21785">
        <v>9920</v>
      </c>
      <c r="R21785">
        <v>1</v>
      </c>
      <c r="S21785">
        <v>0</v>
      </c>
      <c r="T21785">
        <v>0</v>
      </c>
    </row>
    <row r="21786" spans="1:20" x14ac:dyDescent="0.25">
      <c r="A21786" s="1">
        <v>44289</v>
      </c>
      <c r="B21786" s="1">
        <v>43851</v>
      </c>
      <c r="C21786">
        <v>438</v>
      </c>
      <c r="D21786" t="s">
        <v>27</v>
      </c>
      <c r="E21786">
        <v>211570</v>
      </c>
      <c r="F21786">
        <v>2285</v>
      </c>
      <c r="G21786">
        <v>992251</v>
      </c>
      <c r="H21786">
        <v>1271990</v>
      </c>
      <c r="I21786">
        <v>628371</v>
      </c>
      <c r="J21786">
        <v>20</v>
      </c>
      <c r="K21786">
        <v>51</v>
      </c>
      <c r="L21786">
        <v>385220</v>
      </c>
      <c r="M21786">
        <v>32</v>
      </c>
      <c r="N21786">
        <v>66</v>
      </c>
      <c r="O21786">
        <v>578</v>
      </c>
      <c r="P21786">
        <v>19164</v>
      </c>
      <c r="Q21786">
        <v>9907</v>
      </c>
      <c r="R21786">
        <v>1</v>
      </c>
      <c r="S21786">
        <v>0</v>
      </c>
      <c r="T21786">
        <v>0</v>
      </c>
    </row>
    <row r="21787" spans="1:20" x14ac:dyDescent="0.25">
      <c r="A21787" s="1">
        <v>44290</v>
      </c>
      <c r="B21787" s="1">
        <v>43851</v>
      </c>
      <c r="C21787">
        <v>439</v>
      </c>
      <c r="D21787" t="s">
        <v>27</v>
      </c>
      <c r="E21787">
        <v>211812</v>
      </c>
      <c r="F21787">
        <v>2285</v>
      </c>
      <c r="G21787">
        <v>1009786</v>
      </c>
      <c r="H21787">
        <v>1271990</v>
      </c>
      <c r="I21787">
        <v>637036</v>
      </c>
      <c r="J21787">
        <v>20</v>
      </c>
      <c r="K21787">
        <v>52</v>
      </c>
      <c r="L21787">
        <v>394852</v>
      </c>
      <c r="M21787">
        <v>33</v>
      </c>
      <c r="N21787">
        <v>66</v>
      </c>
      <c r="O21787">
        <v>17535</v>
      </c>
      <c r="P21787">
        <v>18286</v>
      </c>
      <c r="Q21787">
        <v>9453</v>
      </c>
      <c r="R21787">
        <v>1</v>
      </c>
      <c r="S21787">
        <v>0</v>
      </c>
      <c r="T21787">
        <v>0</v>
      </c>
    </row>
    <row r="21788" spans="1:20" x14ac:dyDescent="0.25">
      <c r="A21788" s="1">
        <v>44291</v>
      </c>
      <c r="B21788" s="1">
        <v>43851</v>
      </c>
      <c r="C21788">
        <v>440</v>
      </c>
      <c r="D21788" t="s">
        <v>27</v>
      </c>
      <c r="E21788">
        <v>211958</v>
      </c>
      <c r="F21788">
        <v>2287</v>
      </c>
      <c r="G21788">
        <v>1024342</v>
      </c>
      <c r="H21788">
        <v>1271990</v>
      </c>
      <c r="I21788">
        <v>644910</v>
      </c>
      <c r="J21788">
        <v>21</v>
      </c>
      <c r="K21788">
        <v>53</v>
      </c>
      <c r="L21788">
        <v>402325</v>
      </c>
      <c r="M21788">
        <v>33</v>
      </c>
      <c r="N21788">
        <v>66</v>
      </c>
      <c r="O21788">
        <v>14556</v>
      </c>
      <c r="P21788">
        <v>17756</v>
      </c>
      <c r="Q21788">
        <v>9179</v>
      </c>
      <c r="R21788">
        <v>1</v>
      </c>
      <c r="S21788">
        <v>0</v>
      </c>
      <c r="T21788">
        <v>0</v>
      </c>
    </row>
    <row r="21789" spans="1:20" x14ac:dyDescent="0.25">
      <c r="A21789" s="1">
        <v>44292</v>
      </c>
      <c r="B21789" s="1">
        <v>43851</v>
      </c>
      <c r="C21789">
        <v>441</v>
      </c>
      <c r="D21789" t="s">
        <v>27</v>
      </c>
      <c r="E21789">
        <v>212257</v>
      </c>
      <c r="F21789">
        <v>2288</v>
      </c>
      <c r="G21789">
        <v>1036053</v>
      </c>
      <c r="H21789">
        <v>1319080</v>
      </c>
      <c r="I21789">
        <v>651399</v>
      </c>
      <c r="J21789">
        <v>21</v>
      </c>
      <c r="K21789">
        <v>54</v>
      </c>
      <c r="L21789">
        <v>408483</v>
      </c>
      <c r="M21789">
        <v>34</v>
      </c>
      <c r="N21789">
        <v>68</v>
      </c>
      <c r="O21789">
        <v>11711</v>
      </c>
      <c r="P21789">
        <v>17050</v>
      </c>
      <c r="Q21789">
        <v>8814</v>
      </c>
      <c r="R21789">
        <v>1</v>
      </c>
      <c r="S21789">
        <v>0</v>
      </c>
      <c r="T21789">
        <v>0</v>
      </c>
    </row>
    <row r="21790" spans="1:20" x14ac:dyDescent="0.25">
      <c r="A21790" s="1">
        <v>44293</v>
      </c>
      <c r="B21790" s="1">
        <v>43851</v>
      </c>
      <c r="C21790">
        <v>442</v>
      </c>
      <c r="D21790" t="s">
        <v>27</v>
      </c>
      <c r="E21790">
        <v>212785</v>
      </c>
      <c r="F21790">
        <v>2289</v>
      </c>
      <c r="G21790">
        <v>1055469</v>
      </c>
      <c r="H21790">
        <v>1324020</v>
      </c>
      <c r="I21790">
        <v>663367</v>
      </c>
      <c r="J21790">
        <v>22</v>
      </c>
      <c r="K21790">
        <v>55</v>
      </c>
      <c r="L21790">
        <v>416922</v>
      </c>
      <c r="M21790">
        <v>34</v>
      </c>
      <c r="N21790">
        <v>68</v>
      </c>
      <c r="O21790">
        <v>19416</v>
      </c>
      <c r="P21790">
        <v>16376</v>
      </c>
      <c r="Q21790">
        <v>8466</v>
      </c>
      <c r="R21790">
        <v>1</v>
      </c>
      <c r="S21790">
        <v>0</v>
      </c>
      <c r="T21790">
        <v>0</v>
      </c>
    </row>
    <row r="21791" spans="1:20" x14ac:dyDescent="0.25">
      <c r="A21791" s="1">
        <v>44294</v>
      </c>
      <c r="B21791" s="1">
        <v>43851</v>
      </c>
      <c r="C21791">
        <v>443</v>
      </c>
      <c r="D21791" t="s">
        <v>27</v>
      </c>
      <c r="E21791">
        <v>213188</v>
      </c>
      <c r="F21791">
        <v>2315</v>
      </c>
      <c r="G21791">
        <v>1076467</v>
      </c>
      <c r="H21791">
        <v>1341650</v>
      </c>
      <c r="I21791">
        <v>677348</v>
      </c>
      <c r="J21791">
        <v>22</v>
      </c>
      <c r="K21791">
        <v>56</v>
      </c>
      <c r="L21791">
        <v>426200</v>
      </c>
      <c r="M21791">
        <v>35</v>
      </c>
      <c r="N21791">
        <v>69</v>
      </c>
      <c r="O21791">
        <v>20998</v>
      </c>
      <c r="P21791">
        <v>15705</v>
      </c>
      <c r="Q21791">
        <v>8119</v>
      </c>
      <c r="R21791">
        <v>1</v>
      </c>
      <c r="S21791">
        <v>0</v>
      </c>
      <c r="T21791">
        <v>0</v>
      </c>
    </row>
    <row r="21792" spans="1:20" x14ac:dyDescent="0.25">
      <c r="A21792" s="1">
        <v>44295</v>
      </c>
      <c r="B21792" s="1">
        <v>43851</v>
      </c>
      <c r="C21792">
        <v>444</v>
      </c>
      <c r="D21792" t="s">
        <v>27</v>
      </c>
      <c r="E21792">
        <v>213574</v>
      </c>
      <c r="F21792">
        <v>2326</v>
      </c>
      <c r="G21792">
        <v>1107623</v>
      </c>
      <c r="H21792">
        <v>1388380</v>
      </c>
      <c r="I21792">
        <v>699263</v>
      </c>
      <c r="J21792">
        <v>23</v>
      </c>
      <c r="K21792">
        <v>57</v>
      </c>
      <c r="L21792">
        <v>438594</v>
      </c>
      <c r="M21792">
        <v>36</v>
      </c>
      <c r="N21792">
        <v>72</v>
      </c>
      <c r="O21792">
        <v>31156</v>
      </c>
      <c r="P21792">
        <v>16564</v>
      </c>
      <c r="Q21792">
        <v>8563</v>
      </c>
      <c r="R21792">
        <v>1</v>
      </c>
      <c r="S21792">
        <v>0</v>
      </c>
      <c r="T21792">
        <v>0</v>
      </c>
    </row>
    <row r="21793" spans="1:20" x14ac:dyDescent="0.25">
      <c r="A21793" s="1">
        <v>44296</v>
      </c>
      <c r="B21793" s="1">
        <v>43851</v>
      </c>
      <c r="C21793">
        <v>445</v>
      </c>
      <c r="D21793" t="s">
        <v>27</v>
      </c>
      <c r="E21793">
        <v>214010</v>
      </c>
      <c r="F21793">
        <v>2327</v>
      </c>
      <c r="G21793">
        <v>1108135</v>
      </c>
      <c r="H21793">
        <v>1397550</v>
      </c>
      <c r="I21793">
        <v>699806</v>
      </c>
      <c r="J21793">
        <v>23</v>
      </c>
      <c r="K21793">
        <v>57</v>
      </c>
      <c r="L21793">
        <v>439263</v>
      </c>
      <c r="M21793">
        <v>36</v>
      </c>
      <c r="N21793">
        <v>72</v>
      </c>
      <c r="O21793">
        <v>512</v>
      </c>
      <c r="P21793">
        <v>16555</v>
      </c>
      <c r="Q21793">
        <v>8558</v>
      </c>
      <c r="R21793">
        <v>1</v>
      </c>
      <c r="S21793">
        <v>0</v>
      </c>
      <c r="T21793">
        <v>0</v>
      </c>
    </row>
    <row r="21794" spans="1:20" x14ac:dyDescent="0.25">
      <c r="A21794" s="1">
        <v>44297</v>
      </c>
      <c r="B21794" s="1">
        <v>43851</v>
      </c>
      <c r="C21794">
        <v>446</v>
      </c>
      <c r="D21794" t="s">
        <v>27</v>
      </c>
      <c r="E21794">
        <v>214207</v>
      </c>
      <c r="F21794">
        <v>2328</v>
      </c>
      <c r="G21794">
        <v>1130671</v>
      </c>
      <c r="H21794">
        <v>1397550</v>
      </c>
      <c r="I21794">
        <v>710342</v>
      </c>
      <c r="J21794">
        <v>23</v>
      </c>
      <c r="K21794">
        <v>58</v>
      </c>
      <c r="L21794">
        <v>453956</v>
      </c>
      <c r="M21794">
        <v>37</v>
      </c>
      <c r="N21794">
        <v>72</v>
      </c>
      <c r="O21794">
        <v>22536</v>
      </c>
      <c r="P21794">
        <v>17269</v>
      </c>
      <c r="Q21794">
        <v>8927</v>
      </c>
      <c r="R21794">
        <v>1</v>
      </c>
      <c r="S21794">
        <v>0</v>
      </c>
      <c r="T21794">
        <v>0</v>
      </c>
    </row>
    <row r="21795" spans="1:20" x14ac:dyDescent="0.25">
      <c r="A21795" s="1">
        <v>44298</v>
      </c>
      <c r="B21795" s="1">
        <v>43851</v>
      </c>
      <c r="C21795">
        <v>447</v>
      </c>
      <c r="D21795" t="s">
        <v>27</v>
      </c>
      <c r="E21795">
        <v>214351</v>
      </c>
      <c r="F21795">
        <v>2332</v>
      </c>
      <c r="G21795">
        <v>1145421</v>
      </c>
      <c r="H21795">
        <v>1397550</v>
      </c>
      <c r="I21795">
        <v>719301</v>
      </c>
      <c r="J21795">
        <v>24</v>
      </c>
      <c r="K21795">
        <v>59</v>
      </c>
      <c r="L21795">
        <v>461917</v>
      </c>
      <c r="M21795">
        <v>37</v>
      </c>
      <c r="N21795">
        <v>72</v>
      </c>
      <c r="O21795">
        <v>14750</v>
      </c>
      <c r="P21795">
        <v>17297</v>
      </c>
      <c r="Q21795">
        <v>8942</v>
      </c>
      <c r="R21795">
        <v>1</v>
      </c>
      <c r="S21795">
        <v>0</v>
      </c>
      <c r="T21795">
        <v>0</v>
      </c>
    </row>
    <row r="21796" spans="1:20" x14ac:dyDescent="0.25">
      <c r="A21796" s="1">
        <v>44299</v>
      </c>
      <c r="B21796" s="1">
        <v>43851</v>
      </c>
      <c r="C21796">
        <v>448</v>
      </c>
      <c r="D21796" t="s">
        <v>27</v>
      </c>
      <c r="E21796">
        <v>214682</v>
      </c>
      <c r="F21796">
        <v>2335</v>
      </c>
      <c r="G21796">
        <v>1185844</v>
      </c>
      <c r="H21796">
        <v>1460980</v>
      </c>
      <c r="I21796">
        <v>741364</v>
      </c>
      <c r="J21796">
        <v>25</v>
      </c>
      <c r="K21796">
        <v>61</v>
      </c>
      <c r="L21796">
        <v>485529</v>
      </c>
      <c r="M21796">
        <v>38</v>
      </c>
      <c r="N21796">
        <v>76</v>
      </c>
      <c r="O21796">
        <v>40423</v>
      </c>
      <c r="P21796">
        <v>21399</v>
      </c>
      <c r="Q21796">
        <v>11062</v>
      </c>
      <c r="R21796">
        <v>1</v>
      </c>
      <c r="S21796">
        <v>0</v>
      </c>
      <c r="T21796">
        <v>0</v>
      </c>
    </row>
    <row r="21797" spans="1:20" x14ac:dyDescent="0.25">
      <c r="A21797" s="1">
        <v>44300</v>
      </c>
      <c r="B21797" s="1">
        <v>43851</v>
      </c>
      <c r="C21797">
        <v>449</v>
      </c>
      <c r="D21797" t="s">
        <v>27</v>
      </c>
      <c r="E21797">
        <v>215074</v>
      </c>
      <c r="F21797">
        <v>2327</v>
      </c>
      <c r="G21797">
        <v>1208422</v>
      </c>
      <c r="H21797">
        <v>1470820</v>
      </c>
      <c r="I21797">
        <v>753296</v>
      </c>
      <c r="J21797">
        <v>26</v>
      </c>
      <c r="K21797">
        <v>62</v>
      </c>
      <c r="L21797">
        <v>496992</v>
      </c>
      <c r="M21797">
        <v>39</v>
      </c>
      <c r="N21797">
        <v>76</v>
      </c>
      <c r="O21797">
        <v>22578</v>
      </c>
      <c r="P21797">
        <v>21850</v>
      </c>
      <c r="Q21797">
        <v>11295</v>
      </c>
      <c r="R21797">
        <v>1</v>
      </c>
      <c r="S21797">
        <v>0</v>
      </c>
      <c r="T21797">
        <v>0</v>
      </c>
    </row>
    <row r="21798" spans="1:20" x14ac:dyDescent="0.25">
      <c r="A21798" s="1">
        <v>44301</v>
      </c>
      <c r="B21798" s="1">
        <v>43851</v>
      </c>
      <c r="C21798">
        <v>450</v>
      </c>
      <c r="D21798" t="s">
        <v>27</v>
      </c>
      <c r="E21798">
        <v>215383</v>
      </c>
      <c r="F21798">
        <v>2327</v>
      </c>
      <c r="G21798">
        <v>1228445</v>
      </c>
      <c r="H21798">
        <v>1482380</v>
      </c>
      <c r="I21798">
        <v>762206</v>
      </c>
      <c r="J21798">
        <v>26</v>
      </c>
      <c r="K21798">
        <v>64</v>
      </c>
      <c r="L21798">
        <v>508852</v>
      </c>
      <c r="M21798">
        <v>39</v>
      </c>
      <c r="N21798">
        <v>77</v>
      </c>
      <c r="O21798">
        <v>20023</v>
      </c>
      <c r="P21798">
        <v>21711</v>
      </c>
      <c r="Q21798">
        <v>11224</v>
      </c>
      <c r="R21798">
        <v>1</v>
      </c>
      <c r="S21798">
        <v>0</v>
      </c>
      <c r="T21798">
        <v>0</v>
      </c>
    </row>
    <row r="21799" spans="1:20" x14ac:dyDescent="0.25">
      <c r="A21799" s="1">
        <v>44302</v>
      </c>
      <c r="B21799" s="1">
        <v>43851</v>
      </c>
      <c r="C21799">
        <v>451</v>
      </c>
      <c r="D21799" t="s">
        <v>27</v>
      </c>
      <c r="E21799">
        <v>215792</v>
      </c>
      <c r="F21799">
        <v>2330</v>
      </c>
      <c r="G21799">
        <v>1256055</v>
      </c>
      <c r="H21799">
        <v>1504390</v>
      </c>
      <c r="I21799">
        <v>775900</v>
      </c>
      <c r="J21799">
        <v>27</v>
      </c>
      <c r="K21799">
        <v>65</v>
      </c>
      <c r="L21799">
        <v>524782</v>
      </c>
      <c r="M21799">
        <v>40</v>
      </c>
      <c r="N21799">
        <v>78</v>
      </c>
      <c r="O21799">
        <v>27610</v>
      </c>
      <c r="P21799">
        <v>21205</v>
      </c>
      <c r="Q21799">
        <v>10962</v>
      </c>
      <c r="R21799">
        <v>1</v>
      </c>
      <c r="S21799">
        <v>0</v>
      </c>
      <c r="T21799">
        <v>0</v>
      </c>
    </row>
    <row r="21800" spans="1:20" x14ac:dyDescent="0.25">
      <c r="A21800" s="1">
        <v>44303</v>
      </c>
      <c r="B21800" s="1">
        <v>43851</v>
      </c>
      <c r="C21800">
        <v>452</v>
      </c>
      <c r="D21800" t="s">
        <v>27</v>
      </c>
      <c r="E21800">
        <v>216297</v>
      </c>
      <c r="F21800">
        <v>2334</v>
      </c>
      <c r="G21800">
        <v>1256376</v>
      </c>
      <c r="H21800">
        <v>1556360</v>
      </c>
      <c r="I21800">
        <v>776160</v>
      </c>
      <c r="J21800">
        <v>27</v>
      </c>
      <c r="K21800">
        <v>65</v>
      </c>
      <c r="L21800">
        <v>525203</v>
      </c>
      <c r="M21800">
        <v>40</v>
      </c>
      <c r="N21800">
        <v>80</v>
      </c>
      <c r="O21800">
        <v>321</v>
      </c>
      <c r="P21800">
        <v>21177</v>
      </c>
      <c r="Q21800">
        <v>10948</v>
      </c>
      <c r="R21800">
        <v>1</v>
      </c>
      <c r="S21800">
        <v>0</v>
      </c>
      <c r="T21800">
        <v>0</v>
      </c>
    </row>
    <row r="21801" spans="1:20" x14ac:dyDescent="0.25">
      <c r="A21801" s="1">
        <v>44304</v>
      </c>
      <c r="B21801" s="1">
        <v>43851</v>
      </c>
      <c r="C21801">
        <v>453</v>
      </c>
      <c r="D21801" t="s">
        <v>27</v>
      </c>
      <c r="E21801">
        <v>216473</v>
      </c>
      <c r="F21801">
        <v>2334</v>
      </c>
      <c r="G21801">
        <v>1267986</v>
      </c>
      <c r="H21801">
        <v>1556360</v>
      </c>
      <c r="I21801">
        <v>781202</v>
      </c>
      <c r="J21801">
        <v>28</v>
      </c>
      <c r="K21801">
        <v>66</v>
      </c>
      <c r="L21801">
        <v>532581</v>
      </c>
      <c r="M21801">
        <v>40</v>
      </c>
      <c r="N21801">
        <v>80</v>
      </c>
      <c r="O21801">
        <v>11610</v>
      </c>
      <c r="P21801">
        <v>19616</v>
      </c>
      <c r="Q21801">
        <v>10141</v>
      </c>
      <c r="R21801">
        <v>1</v>
      </c>
      <c r="S21801">
        <v>0</v>
      </c>
      <c r="T21801">
        <v>0</v>
      </c>
    </row>
    <row r="21802" spans="1:20" x14ac:dyDescent="0.25">
      <c r="A21802" s="1">
        <v>44305</v>
      </c>
      <c r="B21802" s="1">
        <v>43851</v>
      </c>
      <c r="C21802">
        <v>454</v>
      </c>
      <c r="D21802" t="s">
        <v>27</v>
      </c>
      <c r="E21802">
        <v>216613</v>
      </c>
      <c r="F21802">
        <v>2343</v>
      </c>
      <c r="G21802">
        <v>1280204</v>
      </c>
      <c r="H21802">
        <v>1556360</v>
      </c>
      <c r="I21802">
        <v>789368</v>
      </c>
      <c r="J21802">
        <v>28</v>
      </c>
      <c r="K21802">
        <v>66</v>
      </c>
      <c r="L21802">
        <v>536694</v>
      </c>
      <c r="M21802">
        <v>41</v>
      </c>
      <c r="N21802">
        <v>80</v>
      </c>
      <c r="O21802">
        <v>12218</v>
      </c>
      <c r="P21802">
        <v>19255</v>
      </c>
      <c r="Q21802">
        <v>9954</v>
      </c>
      <c r="R21802">
        <v>1</v>
      </c>
      <c r="S21802">
        <v>0</v>
      </c>
      <c r="T21802">
        <v>0</v>
      </c>
    </row>
    <row r="21803" spans="1:20" x14ac:dyDescent="0.25">
      <c r="A21803" s="1">
        <v>44306</v>
      </c>
      <c r="B21803" s="1">
        <v>43851</v>
      </c>
      <c r="C21803">
        <v>455</v>
      </c>
      <c r="D21803" t="s">
        <v>27</v>
      </c>
      <c r="E21803">
        <v>217108</v>
      </c>
      <c r="F21803">
        <v>2347</v>
      </c>
      <c r="G21803">
        <v>1297175</v>
      </c>
      <c r="H21803">
        <v>1616190</v>
      </c>
      <c r="I21803">
        <v>797269</v>
      </c>
      <c r="J21803">
        <v>28</v>
      </c>
      <c r="K21803">
        <v>67</v>
      </c>
      <c r="L21803">
        <v>546107</v>
      </c>
      <c r="M21803">
        <v>41</v>
      </c>
      <c r="N21803">
        <v>84</v>
      </c>
      <c r="O21803">
        <v>16971</v>
      </c>
      <c r="P21803">
        <v>15904</v>
      </c>
      <c r="Q21803">
        <v>8222</v>
      </c>
      <c r="R21803">
        <v>1</v>
      </c>
      <c r="S21803">
        <v>0</v>
      </c>
      <c r="T21803">
        <v>0</v>
      </c>
    </row>
    <row r="21804" spans="1:20" x14ac:dyDescent="0.25">
      <c r="A21804" s="1">
        <v>44307</v>
      </c>
      <c r="B21804" s="1">
        <v>43851</v>
      </c>
      <c r="C21804">
        <v>456</v>
      </c>
      <c r="D21804" t="s">
        <v>27</v>
      </c>
      <c r="E21804">
        <v>217596</v>
      </c>
      <c r="F21804">
        <v>2349</v>
      </c>
      <c r="G21804">
        <v>1307408</v>
      </c>
      <c r="H21804">
        <v>1624360</v>
      </c>
      <c r="I21804">
        <v>800637</v>
      </c>
      <c r="J21804">
        <v>29</v>
      </c>
      <c r="K21804">
        <v>68</v>
      </c>
      <c r="L21804">
        <v>552888</v>
      </c>
      <c r="M21804">
        <v>41</v>
      </c>
      <c r="N21804">
        <v>84</v>
      </c>
      <c r="O21804">
        <v>10233</v>
      </c>
      <c r="P21804">
        <v>14141</v>
      </c>
      <c r="Q21804">
        <v>7310</v>
      </c>
      <c r="R21804">
        <v>1</v>
      </c>
      <c r="S21804">
        <v>0</v>
      </c>
      <c r="T21804">
        <v>0</v>
      </c>
    </row>
    <row r="21805" spans="1:20" x14ac:dyDescent="0.25">
      <c r="A21805" s="1">
        <v>44308</v>
      </c>
      <c r="B21805" s="1">
        <v>43851</v>
      </c>
      <c r="C21805">
        <v>457</v>
      </c>
      <c r="D21805" t="s">
        <v>27</v>
      </c>
      <c r="E21805">
        <v>217905</v>
      </c>
      <c r="F21805">
        <v>2349</v>
      </c>
      <c r="G21805">
        <v>1330661</v>
      </c>
      <c r="H21805">
        <v>1629900</v>
      </c>
      <c r="I21805">
        <v>808937</v>
      </c>
      <c r="J21805">
        <v>29</v>
      </c>
      <c r="K21805">
        <v>69</v>
      </c>
      <c r="L21805">
        <v>567788</v>
      </c>
      <c r="M21805">
        <v>42</v>
      </c>
      <c r="N21805">
        <v>84</v>
      </c>
      <c r="O21805">
        <v>23253</v>
      </c>
      <c r="P21805">
        <v>14602</v>
      </c>
      <c r="Q21805">
        <v>7549</v>
      </c>
      <c r="R21805">
        <v>1</v>
      </c>
      <c r="S21805">
        <v>0</v>
      </c>
      <c r="T21805">
        <v>0</v>
      </c>
    </row>
    <row r="21806" spans="1:20" x14ac:dyDescent="0.25">
      <c r="A21806" s="1">
        <v>44309</v>
      </c>
      <c r="B21806" s="1">
        <v>43851</v>
      </c>
      <c r="C21806">
        <v>458</v>
      </c>
      <c r="D21806" t="s">
        <v>27</v>
      </c>
      <c r="E21806">
        <v>218197</v>
      </c>
      <c r="F21806">
        <v>2355</v>
      </c>
      <c r="G21806">
        <v>1339495</v>
      </c>
      <c r="H21806">
        <v>1660600</v>
      </c>
      <c r="I21806">
        <v>811583</v>
      </c>
      <c r="J21806">
        <v>30</v>
      </c>
      <c r="K21806">
        <v>69</v>
      </c>
      <c r="L21806">
        <v>574166</v>
      </c>
      <c r="M21806">
        <v>42</v>
      </c>
      <c r="N21806">
        <v>86</v>
      </c>
      <c r="O21806">
        <v>8834</v>
      </c>
      <c r="P21806">
        <v>11920</v>
      </c>
      <c r="Q21806">
        <v>6162</v>
      </c>
      <c r="R21806">
        <v>1</v>
      </c>
      <c r="S21806">
        <v>0</v>
      </c>
      <c r="T21806">
        <v>0</v>
      </c>
    </row>
    <row r="21807" spans="1:20" x14ac:dyDescent="0.25">
      <c r="A21807" s="1">
        <v>44310</v>
      </c>
      <c r="B21807" s="1">
        <v>43851</v>
      </c>
      <c r="C21807">
        <v>459</v>
      </c>
      <c r="D21807" t="s">
        <v>27</v>
      </c>
      <c r="E21807">
        <v>218580</v>
      </c>
      <c r="F21807">
        <v>2356</v>
      </c>
      <c r="G21807">
        <v>1345536</v>
      </c>
      <c r="H21807">
        <v>1690180</v>
      </c>
      <c r="I21807">
        <v>813461</v>
      </c>
      <c r="J21807">
        <v>30</v>
      </c>
      <c r="K21807">
        <v>70</v>
      </c>
      <c r="L21807">
        <v>578601</v>
      </c>
      <c r="M21807">
        <v>42</v>
      </c>
      <c r="N21807">
        <v>87</v>
      </c>
      <c r="O21807">
        <v>6041</v>
      </c>
      <c r="P21807">
        <v>12737</v>
      </c>
      <c r="Q21807">
        <v>6584</v>
      </c>
      <c r="R21807">
        <v>1</v>
      </c>
      <c r="S21807">
        <v>0</v>
      </c>
      <c r="T21807">
        <v>0</v>
      </c>
    </row>
    <row r="21808" spans="1:20" x14ac:dyDescent="0.25">
      <c r="A21808" s="1">
        <v>44311</v>
      </c>
      <c r="B21808" s="1">
        <v>43851</v>
      </c>
      <c r="C21808">
        <v>460</v>
      </c>
      <c r="D21808" t="s">
        <v>27</v>
      </c>
      <c r="E21808">
        <v>218732</v>
      </c>
      <c r="F21808">
        <v>2356</v>
      </c>
      <c r="G21808">
        <v>1346051</v>
      </c>
      <c r="H21808">
        <v>1690180</v>
      </c>
      <c r="I21808">
        <v>813693</v>
      </c>
      <c r="J21808">
        <v>30</v>
      </c>
      <c r="K21808">
        <v>70</v>
      </c>
      <c r="L21808">
        <v>579206</v>
      </c>
      <c r="M21808">
        <v>42</v>
      </c>
      <c r="N21808">
        <v>87</v>
      </c>
      <c r="O21808">
        <v>515</v>
      </c>
      <c r="P21808">
        <v>11152</v>
      </c>
      <c r="Q21808">
        <v>5765</v>
      </c>
      <c r="R21808">
        <v>1</v>
      </c>
      <c r="S21808">
        <v>0</v>
      </c>
      <c r="T21808">
        <v>0</v>
      </c>
    </row>
    <row r="21809" spans="1:20" x14ac:dyDescent="0.25">
      <c r="A21809" s="1">
        <v>44312</v>
      </c>
      <c r="B21809" s="1">
        <v>43851</v>
      </c>
      <c r="C21809">
        <v>461</v>
      </c>
      <c r="D21809" t="s">
        <v>27</v>
      </c>
      <c r="E21809">
        <v>218832</v>
      </c>
      <c r="F21809">
        <v>2361</v>
      </c>
      <c r="G21809">
        <v>1380706</v>
      </c>
      <c r="H21809">
        <v>1690180</v>
      </c>
      <c r="I21809">
        <v>823642</v>
      </c>
      <c r="J21809">
        <v>31</v>
      </c>
      <c r="K21809">
        <v>71</v>
      </c>
      <c r="L21809">
        <v>603756</v>
      </c>
      <c r="M21809">
        <v>43</v>
      </c>
      <c r="N21809">
        <v>87</v>
      </c>
      <c r="O21809">
        <v>34655</v>
      </c>
      <c r="P21809">
        <v>14357</v>
      </c>
      <c r="Q21809">
        <v>7422</v>
      </c>
      <c r="R21809">
        <v>1</v>
      </c>
      <c r="S21809">
        <v>0</v>
      </c>
      <c r="T21809">
        <v>0</v>
      </c>
    </row>
    <row r="21810" spans="1:20" x14ac:dyDescent="0.25">
      <c r="A21810" s="1">
        <v>44313</v>
      </c>
      <c r="B21810" s="1">
        <v>43851</v>
      </c>
      <c r="C21810">
        <v>462</v>
      </c>
      <c r="D21810" t="s">
        <v>27</v>
      </c>
      <c r="E21810">
        <v>219090</v>
      </c>
      <c r="F21810">
        <v>2362</v>
      </c>
      <c r="G21810">
        <v>1380708</v>
      </c>
      <c r="H21810">
        <v>1744730</v>
      </c>
      <c r="I21810">
        <v>823722</v>
      </c>
      <c r="J21810">
        <v>31</v>
      </c>
      <c r="K21810">
        <v>71</v>
      </c>
      <c r="L21810">
        <v>603909</v>
      </c>
      <c r="M21810">
        <v>43</v>
      </c>
      <c r="N21810">
        <v>90</v>
      </c>
      <c r="O21810">
        <v>2</v>
      </c>
      <c r="P21810">
        <v>11933</v>
      </c>
      <c r="Q21810">
        <v>6169</v>
      </c>
      <c r="R21810">
        <v>1</v>
      </c>
      <c r="S21810">
        <v>0</v>
      </c>
      <c r="T21810">
        <v>0</v>
      </c>
    </row>
    <row r="21811" spans="1:20" x14ac:dyDescent="0.25">
      <c r="A21811" s="1">
        <v>44314</v>
      </c>
      <c r="B21811" s="1">
        <v>43851</v>
      </c>
      <c r="C21811">
        <v>463</v>
      </c>
      <c r="D21811" t="s">
        <v>27</v>
      </c>
      <c r="E21811">
        <v>219341</v>
      </c>
      <c r="F21811">
        <v>2362</v>
      </c>
      <c r="G21811">
        <v>1399434</v>
      </c>
      <c r="H21811">
        <v>1753610</v>
      </c>
      <c r="I21811">
        <v>829507</v>
      </c>
      <c r="J21811">
        <v>32</v>
      </c>
      <c r="K21811">
        <v>72</v>
      </c>
      <c r="L21811">
        <v>616624</v>
      </c>
      <c r="M21811">
        <v>43</v>
      </c>
      <c r="N21811">
        <v>91</v>
      </c>
      <c r="O21811">
        <v>18726</v>
      </c>
      <c r="P21811">
        <v>13147</v>
      </c>
      <c r="Q21811">
        <v>6796</v>
      </c>
      <c r="R21811">
        <v>1</v>
      </c>
      <c r="S21811">
        <v>0</v>
      </c>
      <c r="T21811">
        <v>0</v>
      </c>
    </row>
    <row r="21812" spans="1:20" x14ac:dyDescent="0.25">
      <c r="A21812" s="1">
        <v>44315</v>
      </c>
      <c r="B21812" s="1">
        <v>43851</v>
      </c>
      <c r="C21812">
        <v>464</v>
      </c>
      <c r="D21812" t="s">
        <v>27</v>
      </c>
      <c r="E21812">
        <v>219559</v>
      </c>
      <c r="F21812">
        <v>2365</v>
      </c>
      <c r="G21812">
        <v>1412743</v>
      </c>
      <c r="H21812">
        <v>1756310</v>
      </c>
      <c r="I21812">
        <v>833322</v>
      </c>
      <c r="J21812">
        <v>32</v>
      </c>
      <c r="K21812">
        <v>73</v>
      </c>
      <c r="L21812">
        <v>626278</v>
      </c>
      <c r="M21812">
        <v>43</v>
      </c>
      <c r="N21812">
        <v>91</v>
      </c>
      <c r="O21812">
        <v>13309</v>
      </c>
      <c r="P21812">
        <v>11726</v>
      </c>
      <c r="Q21812">
        <v>6062</v>
      </c>
      <c r="R21812">
        <v>1</v>
      </c>
      <c r="S21812">
        <v>0</v>
      </c>
      <c r="T21812">
        <v>0</v>
      </c>
    </row>
    <row r="21813" spans="1:20" x14ac:dyDescent="0.25">
      <c r="A21813" s="1">
        <v>44316</v>
      </c>
      <c r="B21813" s="1">
        <v>43851</v>
      </c>
      <c r="C21813">
        <v>465</v>
      </c>
      <c r="D21813" t="s">
        <v>27</v>
      </c>
      <c r="E21813">
        <v>219826</v>
      </c>
      <c r="F21813">
        <v>2366</v>
      </c>
      <c r="G21813">
        <v>1412904</v>
      </c>
      <c r="H21813">
        <v>1782480</v>
      </c>
      <c r="I21813">
        <v>833481</v>
      </c>
      <c r="J21813">
        <v>32</v>
      </c>
      <c r="K21813">
        <v>73</v>
      </c>
      <c r="L21813">
        <v>626635</v>
      </c>
      <c r="M21813">
        <v>43</v>
      </c>
      <c r="N21813">
        <v>92</v>
      </c>
      <c r="O21813">
        <v>161</v>
      </c>
      <c r="P21813">
        <v>10487</v>
      </c>
      <c r="Q21813">
        <v>5421</v>
      </c>
      <c r="R21813">
        <v>1</v>
      </c>
      <c r="S21813">
        <v>0</v>
      </c>
      <c r="T21813">
        <v>0</v>
      </c>
    </row>
    <row r="21814" spans="1:20" x14ac:dyDescent="0.25">
      <c r="A21814" s="1">
        <v>44317</v>
      </c>
      <c r="B21814" s="1">
        <v>43851</v>
      </c>
      <c r="C21814">
        <v>466</v>
      </c>
      <c r="D21814" t="s">
        <v>27</v>
      </c>
      <c r="E21814">
        <v>220032</v>
      </c>
      <c r="F21814">
        <v>2366</v>
      </c>
      <c r="G21814">
        <v>1413371</v>
      </c>
      <c r="H21814">
        <v>1787950</v>
      </c>
      <c r="I21814">
        <v>833686</v>
      </c>
      <c r="J21814">
        <v>32</v>
      </c>
      <c r="K21814">
        <v>73</v>
      </c>
      <c r="L21814">
        <v>627277</v>
      </c>
      <c r="M21814">
        <v>43</v>
      </c>
      <c r="N21814">
        <v>92</v>
      </c>
      <c r="O21814">
        <v>467</v>
      </c>
      <c r="P21814">
        <v>9691</v>
      </c>
      <c r="Q21814">
        <v>5010</v>
      </c>
      <c r="R21814">
        <v>1</v>
      </c>
      <c r="S21814">
        <v>0</v>
      </c>
      <c r="T21814">
        <v>0</v>
      </c>
    </row>
    <row r="21815" spans="1:20" x14ac:dyDescent="0.25">
      <c r="A21815" s="1">
        <v>44318</v>
      </c>
      <c r="B21815" s="1">
        <v>43851</v>
      </c>
      <c r="C21815">
        <v>467</v>
      </c>
      <c r="D21815" t="s">
        <v>27</v>
      </c>
      <c r="E21815">
        <v>220127</v>
      </c>
      <c r="F21815">
        <v>2366</v>
      </c>
      <c r="G21815">
        <v>1439421</v>
      </c>
      <c r="H21815">
        <v>1787950</v>
      </c>
      <c r="I21815">
        <v>839497</v>
      </c>
      <c r="J21815">
        <v>33</v>
      </c>
      <c r="K21815">
        <v>74</v>
      </c>
      <c r="L21815">
        <v>647708</v>
      </c>
      <c r="M21815">
        <v>43</v>
      </c>
      <c r="N21815">
        <v>92</v>
      </c>
      <c r="O21815">
        <v>26050</v>
      </c>
      <c r="P21815">
        <v>13339</v>
      </c>
      <c r="Q21815">
        <v>6896</v>
      </c>
      <c r="R21815">
        <v>1</v>
      </c>
      <c r="S21815">
        <v>0</v>
      </c>
      <c r="T21815">
        <v>0</v>
      </c>
    </row>
    <row r="21816" spans="1:20" x14ac:dyDescent="0.25">
      <c r="A21816" s="1">
        <v>44319</v>
      </c>
      <c r="B21816" s="1">
        <v>43851</v>
      </c>
      <c r="C21816">
        <v>468</v>
      </c>
      <c r="D21816" t="s">
        <v>27</v>
      </c>
      <c r="E21816">
        <v>220225</v>
      </c>
      <c r="F21816">
        <v>2371</v>
      </c>
      <c r="G21816">
        <v>1463240</v>
      </c>
      <c r="H21816">
        <v>1787950</v>
      </c>
      <c r="I21816">
        <v>844498</v>
      </c>
      <c r="J21816">
        <v>34</v>
      </c>
      <c r="K21816">
        <v>76</v>
      </c>
      <c r="L21816">
        <v>666483</v>
      </c>
      <c r="M21816">
        <v>44</v>
      </c>
      <c r="N21816">
        <v>92</v>
      </c>
      <c r="O21816">
        <v>23819</v>
      </c>
      <c r="P21816">
        <v>11791</v>
      </c>
      <c r="Q21816">
        <v>6095</v>
      </c>
      <c r="R21816">
        <v>1</v>
      </c>
      <c r="S21816">
        <v>0</v>
      </c>
      <c r="T21816">
        <v>0</v>
      </c>
    </row>
    <row r="21817" spans="1:20" x14ac:dyDescent="0.25">
      <c r="A21817" s="1">
        <v>44320</v>
      </c>
      <c r="B21817" s="1">
        <v>43851</v>
      </c>
      <c r="C21817">
        <v>469</v>
      </c>
      <c r="D21817" t="s">
        <v>27</v>
      </c>
      <c r="E21817">
        <v>220481</v>
      </c>
      <c r="F21817">
        <v>2372</v>
      </c>
      <c r="G21817">
        <v>1463240</v>
      </c>
      <c r="H21817">
        <v>1812310</v>
      </c>
      <c r="I21817">
        <v>844553</v>
      </c>
      <c r="J21817">
        <v>34</v>
      </c>
      <c r="K21817">
        <v>76</v>
      </c>
      <c r="L21817">
        <v>666579</v>
      </c>
      <c r="M21817">
        <v>44</v>
      </c>
      <c r="N21817">
        <v>94</v>
      </c>
      <c r="O21817">
        <v>0</v>
      </c>
      <c r="P21817">
        <v>11790</v>
      </c>
      <c r="Q21817">
        <v>6095</v>
      </c>
      <c r="R21817">
        <v>1</v>
      </c>
      <c r="S21817">
        <v>0</v>
      </c>
      <c r="T21817">
        <v>0</v>
      </c>
    </row>
    <row r="21818" spans="1:20" x14ac:dyDescent="0.25">
      <c r="A21818" s="1">
        <v>44321</v>
      </c>
      <c r="B21818" s="1">
        <v>43851</v>
      </c>
      <c r="C21818">
        <v>470</v>
      </c>
      <c r="D21818" t="s">
        <v>27</v>
      </c>
      <c r="E21818">
        <v>220720</v>
      </c>
      <c r="F21818">
        <v>2372</v>
      </c>
      <c r="G21818">
        <v>1470513</v>
      </c>
      <c r="H21818">
        <v>1817950</v>
      </c>
      <c r="I21818">
        <v>847351</v>
      </c>
      <c r="J21818">
        <v>35</v>
      </c>
      <c r="K21818">
        <v>76</v>
      </c>
      <c r="L21818">
        <v>671170</v>
      </c>
      <c r="M21818">
        <v>44</v>
      </c>
      <c r="N21818">
        <v>94</v>
      </c>
      <c r="O21818">
        <v>7273</v>
      </c>
      <c r="P21818">
        <v>10154</v>
      </c>
      <c r="Q21818">
        <v>5249</v>
      </c>
      <c r="R21818">
        <v>1</v>
      </c>
      <c r="S21818">
        <v>0</v>
      </c>
      <c r="T21818">
        <v>0</v>
      </c>
    </row>
    <row r="21819" spans="1:20" x14ac:dyDescent="0.25">
      <c r="A21819" s="1">
        <v>44322</v>
      </c>
      <c r="B21819" s="1">
        <v>43851</v>
      </c>
      <c r="C21819">
        <v>471</v>
      </c>
      <c r="D21819" t="s">
        <v>27</v>
      </c>
      <c r="E21819">
        <v>220933</v>
      </c>
      <c r="F21819">
        <v>2379</v>
      </c>
      <c r="G21819">
        <v>1484345</v>
      </c>
      <c r="H21819">
        <v>1824230</v>
      </c>
      <c r="I21819">
        <v>850815</v>
      </c>
      <c r="J21819">
        <v>35</v>
      </c>
      <c r="K21819">
        <v>77</v>
      </c>
      <c r="L21819">
        <v>681718</v>
      </c>
      <c r="M21819">
        <v>44</v>
      </c>
      <c r="N21819">
        <v>94</v>
      </c>
      <c r="O21819">
        <v>13832</v>
      </c>
      <c r="P21819">
        <v>10229</v>
      </c>
      <c r="Q21819">
        <v>5288</v>
      </c>
      <c r="R21819">
        <v>1</v>
      </c>
      <c r="S21819">
        <v>0</v>
      </c>
      <c r="T21819">
        <v>0</v>
      </c>
    </row>
    <row r="21820" spans="1:20" x14ac:dyDescent="0.25">
      <c r="A21820" s="1">
        <v>44323</v>
      </c>
      <c r="B21820" s="1">
        <v>43851</v>
      </c>
      <c r="C21820">
        <v>472</v>
      </c>
      <c r="D21820" t="s">
        <v>27</v>
      </c>
      <c r="E21820">
        <v>221153</v>
      </c>
      <c r="F21820">
        <v>2380</v>
      </c>
      <c r="G21820">
        <v>1497021</v>
      </c>
      <c r="H21820">
        <v>1846800</v>
      </c>
      <c r="I21820">
        <v>853824</v>
      </c>
      <c r="J21820">
        <v>36</v>
      </c>
      <c r="K21820">
        <v>77</v>
      </c>
      <c r="L21820">
        <v>691749</v>
      </c>
      <c r="M21820">
        <v>44</v>
      </c>
      <c r="N21820">
        <v>95</v>
      </c>
      <c r="O21820">
        <v>12676</v>
      </c>
      <c r="P21820">
        <v>12017</v>
      </c>
      <c r="Q21820">
        <v>6212</v>
      </c>
      <c r="R21820">
        <v>1</v>
      </c>
      <c r="S21820">
        <v>0</v>
      </c>
      <c r="T21820">
        <v>0</v>
      </c>
    </row>
    <row r="21821" spans="1:20" x14ac:dyDescent="0.25">
      <c r="A21821" s="1">
        <v>44324</v>
      </c>
      <c r="B21821" s="1">
        <v>43851</v>
      </c>
      <c r="C21821">
        <v>473</v>
      </c>
      <c r="D21821" t="s">
        <v>27</v>
      </c>
      <c r="E21821">
        <v>221347</v>
      </c>
      <c r="F21821">
        <v>2378</v>
      </c>
      <c r="G21821">
        <v>1512386</v>
      </c>
      <c r="H21821">
        <v>1851220</v>
      </c>
      <c r="I21821">
        <v>857294</v>
      </c>
      <c r="J21821">
        <v>36</v>
      </c>
      <c r="K21821">
        <v>78</v>
      </c>
      <c r="L21821">
        <v>704020</v>
      </c>
      <c r="M21821">
        <v>44</v>
      </c>
      <c r="N21821">
        <v>96</v>
      </c>
      <c r="O21821">
        <v>15365</v>
      </c>
      <c r="P21821">
        <v>14145</v>
      </c>
      <c r="Q21821">
        <v>7312</v>
      </c>
      <c r="R21821">
        <v>1</v>
      </c>
      <c r="S21821">
        <v>0</v>
      </c>
      <c r="T21821">
        <v>0</v>
      </c>
    </row>
    <row r="21822" spans="1:20" x14ac:dyDescent="0.25">
      <c r="A21822" s="1">
        <v>44325</v>
      </c>
      <c r="B21822" s="1">
        <v>43851</v>
      </c>
      <c r="C21822">
        <v>474</v>
      </c>
      <c r="D21822" t="s">
        <v>27</v>
      </c>
      <c r="E21822">
        <v>221434</v>
      </c>
      <c r="F21822">
        <v>2377</v>
      </c>
      <c r="G21822">
        <v>1536579</v>
      </c>
      <c r="H21822">
        <v>1851220</v>
      </c>
      <c r="I21822">
        <v>868691</v>
      </c>
      <c r="J21822">
        <v>37</v>
      </c>
      <c r="K21822">
        <v>79</v>
      </c>
      <c r="L21822">
        <v>716867</v>
      </c>
      <c r="M21822">
        <v>45</v>
      </c>
      <c r="N21822">
        <v>96</v>
      </c>
      <c r="O21822">
        <v>24193</v>
      </c>
      <c r="P21822">
        <v>13880</v>
      </c>
      <c r="Q21822">
        <v>7175</v>
      </c>
      <c r="R21822">
        <v>1</v>
      </c>
      <c r="S21822">
        <v>0</v>
      </c>
      <c r="T21822">
        <v>0</v>
      </c>
    </row>
    <row r="21823" spans="1:20" x14ac:dyDescent="0.25">
      <c r="A21823" s="1">
        <v>44326</v>
      </c>
      <c r="B21823" s="1">
        <v>43851</v>
      </c>
      <c r="C21823">
        <v>475</v>
      </c>
      <c r="D21823" t="s">
        <v>27</v>
      </c>
      <c r="E21823">
        <v>221500</v>
      </c>
      <c r="F21823">
        <v>2374</v>
      </c>
      <c r="G21823">
        <v>1556413</v>
      </c>
      <c r="H21823">
        <v>1851220</v>
      </c>
      <c r="I21823">
        <v>871251</v>
      </c>
      <c r="J21823">
        <v>38</v>
      </c>
      <c r="K21823">
        <v>80</v>
      </c>
      <c r="L21823">
        <v>734231</v>
      </c>
      <c r="M21823">
        <v>45</v>
      </c>
      <c r="N21823">
        <v>96</v>
      </c>
      <c r="O21823">
        <v>19834</v>
      </c>
      <c r="P21823">
        <v>13310</v>
      </c>
      <c r="Q21823">
        <v>6881</v>
      </c>
      <c r="R21823">
        <v>1</v>
      </c>
      <c r="S21823">
        <v>0</v>
      </c>
      <c r="T21823">
        <v>0</v>
      </c>
    </row>
    <row r="21824" spans="1:20" x14ac:dyDescent="0.25">
      <c r="A21824" s="1">
        <v>44327</v>
      </c>
      <c r="B21824" s="1">
        <v>43851</v>
      </c>
      <c r="C21824">
        <v>476</v>
      </c>
      <c r="D21824" t="s">
        <v>27</v>
      </c>
      <c r="E21824">
        <v>221911</v>
      </c>
      <c r="F21824">
        <v>2373</v>
      </c>
      <c r="G21824">
        <v>1567674</v>
      </c>
      <c r="H21824">
        <v>1880490</v>
      </c>
      <c r="I21824">
        <v>875302</v>
      </c>
      <c r="J21824">
        <v>38</v>
      </c>
      <c r="K21824">
        <v>81</v>
      </c>
      <c r="L21824">
        <v>742686</v>
      </c>
      <c r="M21824">
        <v>45</v>
      </c>
      <c r="N21824">
        <v>97</v>
      </c>
      <c r="O21824">
        <v>11261</v>
      </c>
      <c r="P21824">
        <v>14919</v>
      </c>
      <c r="Q21824">
        <v>7712</v>
      </c>
      <c r="R21824">
        <v>1</v>
      </c>
      <c r="S21824">
        <v>0</v>
      </c>
      <c r="T21824">
        <v>0</v>
      </c>
    </row>
    <row r="21825" spans="1:20" x14ac:dyDescent="0.25">
      <c r="A21825" s="1">
        <v>44328</v>
      </c>
      <c r="B21825" s="1">
        <v>43851</v>
      </c>
      <c r="C21825">
        <v>477</v>
      </c>
      <c r="D21825" t="s">
        <v>27</v>
      </c>
      <c r="E21825">
        <v>222088</v>
      </c>
      <c r="F21825">
        <v>2385</v>
      </c>
      <c r="G21825">
        <v>1567761</v>
      </c>
      <c r="H21825">
        <v>1881900</v>
      </c>
      <c r="I21825">
        <v>875406</v>
      </c>
      <c r="J21825">
        <v>38</v>
      </c>
      <c r="K21825">
        <v>81</v>
      </c>
      <c r="L21825">
        <v>743042</v>
      </c>
      <c r="M21825">
        <v>45</v>
      </c>
      <c r="N21825">
        <v>97</v>
      </c>
      <c r="O21825">
        <v>87</v>
      </c>
      <c r="P21825">
        <v>13893</v>
      </c>
      <c r="Q21825">
        <v>7182</v>
      </c>
      <c r="R21825">
        <v>1</v>
      </c>
      <c r="S21825">
        <v>0</v>
      </c>
      <c r="T21825">
        <v>0</v>
      </c>
    </row>
    <row r="21826" spans="1:20" x14ac:dyDescent="0.25">
      <c r="A21826" s="1">
        <v>44329</v>
      </c>
      <c r="B21826" s="1">
        <v>43851</v>
      </c>
      <c r="C21826">
        <v>478</v>
      </c>
      <c r="D21826" t="s">
        <v>27</v>
      </c>
      <c r="E21826">
        <v>222247</v>
      </c>
      <c r="F21826">
        <v>2387</v>
      </c>
      <c r="G21826">
        <v>1576707</v>
      </c>
      <c r="H21826">
        <v>1886260</v>
      </c>
      <c r="I21826">
        <v>877638</v>
      </c>
      <c r="J21826">
        <v>39</v>
      </c>
      <c r="K21826">
        <v>82</v>
      </c>
      <c r="L21826">
        <v>749896</v>
      </c>
      <c r="M21826">
        <v>45</v>
      </c>
      <c r="N21826">
        <v>98</v>
      </c>
      <c r="O21826">
        <v>8946</v>
      </c>
      <c r="P21826">
        <v>13195</v>
      </c>
      <c r="Q21826">
        <v>6821</v>
      </c>
      <c r="R21826">
        <v>1</v>
      </c>
      <c r="S21826">
        <v>0</v>
      </c>
      <c r="T21826">
        <v>0</v>
      </c>
    </row>
    <row r="21827" spans="1:20" x14ac:dyDescent="0.25">
      <c r="A21827" s="1">
        <v>44330</v>
      </c>
      <c r="B21827" s="1">
        <v>43851</v>
      </c>
      <c r="C21827">
        <v>479</v>
      </c>
      <c r="D21827" t="s">
        <v>27</v>
      </c>
      <c r="E21827">
        <v>222335</v>
      </c>
      <c r="F21827">
        <v>2378</v>
      </c>
      <c r="G21827">
        <v>1584643</v>
      </c>
      <c r="H21827">
        <v>1894490</v>
      </c>
      <c r="I21827">
        <v>879765</v>
      </c>
      <c r="J21827">
        <v>39</v>
      </c>
      <c r="K21827">
        <v>82</v>
      </c>
      <c r="L21827">
        <v>755723</v>
      </c>
      <c r="M21827">
        <v>45</v>
      </c>
      <c r="N21827">
        <v>98</v>
      </c>
      <c r="O21827">
        <v>7936</v>
      </c>
      <c r="P21827">
        <v>12517</v>
      </c>
      <c r="Q21827">
        <v>6471</v>
      </c>
      <c r="R21827">
        <v>1</v>
      </c>
      <c r="S21827">
        <v>0</v>
      </c>
      <c r="T21827">
        <v>0</v>
      </c>
    </row>
    <row r="21828" spans="1:20" x14ac:dyDescent="0.25">
      <c r="A21828" s="1">
        <v>44331</v>
      </c>
      <c r="B21828" s="1">
        <v>43851</v>
      </c>
      <c r="C21828">
        <v>480</v>
      </c>
      <c r="D21828" t="s">
        <v>27</v>
      </c>
      <c r="E21828">
        <v>222335</v>
      </c>
      <c r="F21828">
        <v>2378</v>
      </c>
      <c r="G21828">
        <v>1584872</v>
      </c>
      <c r="H21828">
        <v>1912970</v>
      </c>
      <c r="I21828">
        <v>879897</v>
      </c>
      <c r="J21828">
        <v>39</v>
      </c>
      <c r="K21828">
        <v>82</v>
      </c>
      <c r="L21828">
        <v>756059</v>
      </c>
      <c r="M21828">
        <v>45</v>
      </c>
      <c r="N21828">
        <v>99</v>
      </c>
      <c r="O21828">
        <v>229</v>
      </c>
      <c r="P21828">
        <v>10355</v>
      </c>
      <c r="Q21828">
        <v>5353</v>
      </c>
      <c r="R21828">
        <v>1</v>
      </c>
      <c r="S21828">
        <v>0</v>
      </c>
      <c r="T21828">
        <v>0</v>
      </c>
    </row>
    <row r="21829" spans="1:20" x14ac:dyDescent="0.25">
      <c r="A21829" s="1">
        <v>44332</v>
      </c>
      <c r="B21829" s="1">
        <v>43851</v>
      </c>
      <c r="C21829">
        <v>481</v>
      </c>
      <c r="D21829" t="s">
        <v>27</v>
      </c>
      <c r="E21829">
        <v>222335</v>
      </c>
      <c r="F21829">
        <v>2378</v>
      </c>
      <c r="G21829">
        <v>1585004</v>
      </c>
      <c r="H21829">
        <v>1912970</v>
      </c>
      <c r="I21829">
        <v>880010</v>
      </c>
      <c r="J21829">
        <v>39</v>
      </c>
      <c r="K21829">
        <v>82</v>
      </c>
      <c r="L21829">
        <v>756234</v>
      </c>
      <c r="M21829">
        <v>45</v>
      </c>
      <c r="N21829">
        <v>99</v>
      </c>
      <c r="O21829">
        <v>132</v>
      </c>
      <c r="P21829">
        <v>6918</v>
      </c>
      <c r="Q21829">
        <v>3576</v>
      </c>
      <c r="R21829">
        <v>1</v>
      </c>
      <c r="S21829">
        <v>0</v>
      </c>
      <c r="T21829">
        <v>0</v>
      </c>
    </row>
    <row r="21830" spans="1:20" x14ac:dyDescent="0.25">
      <c r="A21830" s="1">
        <v>44333</v>
      </c>
      <c r="B21830" s="1">
        <v>43851</v>
      </c>
      <c r="C21830">
        <v>482</v>
      </c>
      <c r="D21830" t="s">
        <v>27</v>
      </c>
      <c r="E21830">
        <v>222512</v>
      </c>
      <c r="F21830">
        <v>2364</v>
      </c>
      <c r="G21830">
        <v>1610007</v>
      </c>
      <c r="H21830">
        <v>1912970</v>
      </c>
      <c r="I21830">
        <v>890017</v>
      </c>
      <c r="J21830">
        <v>40</v>
      </c>
      <c r="K21830">
        <v>83</v>
      </c>
      <c r="L21830">
        <v>771037</v>
      </c>
      <c r="M21830">
        <v>46</v>
      </c>
      <c r="N21830">
        <v>99</v>
      </c>
      <c r="O21830">
        <v>25003</v>
      </c>
      <c r="P21830">
        <v>7656</v>
      </c>
      <c r="Q21830">
        <v>3958</v>
      </c>
      <c r="R21830">
        <v>1</v>
      </c>
      <c r="S21830">
        <v>0</v>
      </c>
      <c r="T21830">
        <v>0</v>
      </c>
    </row>
    <row r="21831" spans="1:20" x14ac:dyDescent="0.25">
      <c r="A21831" s="1">
        <v>44334</v>
      </c>
      <c r="B21831" s="1">
        <v>43851</v>
      </c>
      <c r="C21831">
        <v>483</v>
      </c>
      <c r="D21831" t="s">
        <v>27</v>
      </c>
      <c r="E21831">
        <v>222612</v>
      </c>
      <c r="F21831">
        <v>2364</v>
      </c>
      <c r="G21831">
        <v>1614694</v>
      </c>
      <c r="H21831">
        <v>1947700</v>
      </c>
      <c r="I21831">
        <v>892754</v>
      </c>
      <c r="J21831">
        <v>40</v>
      </c>
      <c r="K21831">
        <v>83</v>
      </c>
      <c r="L21831">
        <v>773286</v>
      </c>
      <c r="M21831">
        <v>46</v>
      </c>
      <c r="N21831">
        <v>101</v>
      </c>
      <c r="O21831">
        <v>4687</v>
      </c>
      <c r="P21831">
        <v>6717</v>
      </c>
      <c r="Q21831">
        <v>3472</v>
      </c>
      <c r="R21831">
        <v>1</v>
      </c>
      <c r="S21831">
        <v>0</v>
      </c>
      <c r="T21831">
        <v>0</v>
      </c>
    </row>
    <row r="21832" spans="1:20" x14ac:dyDescent="0.25">
      <c r="A21832" s="1">
        <v>44335</v>
      </c>
      <c r="B21832" s="1">
        <v>43851</v>
      </c>
      <c r="C21832">
        <v>484</v>
      </c>
      <c r="D21832" t="s">
        <v>27</v>
      </c>
      <c r="E21832">
        <v>222676</v>
      </c>
      <c r="F21832">
        <v>2367</v>
      </c>
      <c r="G21832">
        <v>1614803</v>
      </c>
      <c r="H21832">
        <v>1953120</v>
      </c>
      <c r="I21832">
        <v>892850</v>
      </c>
      <c r="J21832">
        <v>40</v>
      </c>
      <c r="K21832">
        <v>83</v>
      </c>
      <c r="L21832">
        <v>773454</v>
      </c>
      <c r="M21832">
        <v>46</v>
      </c>
      <c r="N21832">
        <v>101</v>
      </c>
      <c r="O21832">
        <v>109</v>
      </c>
      <c r="P21832">
        <v>6720</v>
      </c>
      <c r="Q21832">
        <v>3474</v>
      </c>
      <c r="R21832">
        <v>1</v>
      </c>
      <c r="S21832">
        <v>0</v>
      </c>
      <c r="T21832">
        <v>0</v>
      </c>
    </row>
    <row r="21833" spans="1:20" x14ac:dyDescent="0.25">
      <c r="A21833" s="1">
        <v>44336</v>
      </c>
      <c r="B21833" s="1">
        <v>43851</v>
      </c>
      <c r="C21833">
        <v>485</v>
      </c>
      <c r="D21833" t="s">
        <v>27</v>
      </c>
      <c r="E21833">
        <v>222780</v>
      </c>
      <c r="F21833">
        <v>2368</v>
      </c>
      <c r="G21833">
        <v>1627572</v>
      </c>
      <c r="H21833">
        <v>1956820</v>
      </c>
      <c r="I21833">
        <v>898850</v>
      </c>
      <c r="J21833">
        <v>40</v>
      </c>
      <c r="K21833">
        <v>84</v>
      </c>
      <c r="L21833">
        <v>780411</v>
      </c>
      <c r="M21833">
        <v>46</v>
      </c>
      <c r="N21833">
        <v>101</v>
      </c>
      <c r="O21833">
        <v>12769</v>
      </c>
      <c r="P21833">
        <v>7266</v>
      </c>
      <c r="Q21833">
        <v>3756</v>
      </c>
      <c r="R21833">
        <v>1</v>
      </c>
      <c r="S21833">
        <v>0</v>
      </c>
      <c r="T21833">
        <v>0</v>
      </c>
    </row>
    <row r="21834" spans="1:20" x14ac:dyDescent="0.25">
      <c r="A21834" s="1">
        <v>44337</v>
      </c>
      <c r="B21834" s="1">
        <v>43851</v>
      </c>
      <c r="C21834">
        <v>486</v>
      </c>
      <c r="D21834" t="s">
        <v>27</v>
      </c>
      <c r="E21834">
        <v>222884</v>
      </c>
      <c r="F21834">
        <v>2377</v>
      </c>
      <c r="G21834">
        <v>1627690</v>
      </c>
      <c r="H21834">
        <v>1963980</v>
      </c>
      <c r="I21834">
        <v>899003</v>
      </c>
      <c r="J21834">
        <v>40</v>
      </c>
      <c r="K21834">
        <v>84</v>
      </c>
      <c r="L21834">
        <v>780712</v>
      </c>
      <c r="M21834">
        <v>46</v>
      </c>
      <c r="N21834">
        <v>102</v>
      </c>
      <c r="O21834">
        <v>118</v>
      </c>
      <c r="P21834">
        <v>6150</v>
      </c>
      <c r="Q21834">
        <v>3179</v>
      </c>
      <c r="R21834">
        <v>1</v>
      </c>
      <c r="S21834">
        <v>0</v>
      </c>
      <c r="T21834">
        <v>0</v>
      </c>
    </row>
    <row r="21835" spans="1:20" x14ac:dyDescent="0.25">
      <c r="A21835" s="1">
        <v>44338</v>
      </c>
      <c r="B21835" s="1">
        <v>43851</v>
      </c>
      <c r="C21835">
        <v>487</v>
      </c>
      <c r="D21835" t="s">
        <v>27</v>
      </c>
      <c r="E21835">
        <v>222884</v>
      </c>
      <c r="F21835">
        <v>2377</v>
      </c>
      <c r="G21835">
        <v>1650062</v>
      </c>
      <c r="H21835">
        <v>1971150</v>
      </c>
      <c r="I21835">
        <v>910797</v>
      </c>
      <c r="J21835">
        <v>41</v>
      </c>
      <c r="K21835">
        <v>85</v>
      </c>
      <c r="L21835">
        <v>791775</v>
      </c>
      <c r="M21835">
        <v>47</v>
      </c>
      <c r="N21835">
        <v>102</v>
      </c>
      <c r="O21835">
        <v>22372</v>
      </c>
      <c r="P21835">
        <v>9313</v>
      </c>
      <c r="Q21835">
        <v>4814</v>
      </c>
      <c r="R21835">
        <v>1</v>
      </c>
      <c r="S21835">
        <v>0</v>
      </c>
      <c r="T21835">
        <v>0</v>
      </c>
    </row>
    <row r="21836" spans="1:20" x14ac:dyDescent="0.25">
      <c r="A21836" s="1">
        <v>44339</v>
      </c>
      <c r="B21836" s="1">
        <v>43851</v>
      </c>
      <c r="C21836">
        <v>488</v>
      </c>
      <c r="D21836" t="s">
        <v>27</v>
      </c>
      <c r="E21836">
        <v>222884</v>
      </c>
      <c r="F21836">
        <v>2377</v>
      </c>
      <c r="G21836">
        <v>1657529</v>
      </c>
      <c r="H21836">
        <v>1971150</v>
      </c>
      <c r="I21836">
        <v>914345</v>
      </c>
      <c r="J21836">
        <v>41</v>
      </c>
      <c r="K21836">
        <v>86</v>
      </c>
      <c r="L21836">
        <v>795904</v>
      </c>
      <c r="M21836">
        <v>47</v>
      </c>
      <c r="N21836">
        <v>102</v>
      </c>
      <c r="O21836">
        <v>7467</v>
      </c>
      <c r="P21836">
        <v>10361</v>
      </c>
      <c r="Q21836">
        <v>5356</v>
      </c>
      <c r="R21836">
        <v>1</v>
      </c>
      <c r="S21836">
        <v>0</v>
      </c>
      <c r="T21836">
        <v>0</v>
      </c>
    </row>
    <row r="21837" spans="1:20" x14ac:dyDescent="0.25">
      <c r="A21837" s="1">
        <v>44340</v>
      </c>
      <c r="B21837" s="1">
        <v>43851</v>
      </c>
      <c r="C21837">
        <v>489</v>
      </c>
      <c r="D21837" t="s">
        <v>27</v>
      </c>
      <c r="E21837">
        <v>223054</v>
      </c>
      <c r="F21837">
        <v>2378</v>
      </c>
      <c r="G21837">
        <v>1657535</v>
      </c>
      <c r="H21837">
        <v>1971150</v>
      </c>
      <c r="I21837">
        <v>914411</v>
      </c>
      <c r="J21837">
        <v>41</v>
      </c>
      <c r="K21837">
        <v>86</v>
      </c>
      <c r="L21837">
        <v>795941</v>
      </c>
      <c r="M21837">
        <v>47</v>
      </c>
      <c r="N21837">
        <v>102</v>
      </c>
      <c r="O21837">
        <v>6</v>
      </c>
      <c r="P21837">
        <v>6790</v>
      </c>
      <c r="Q21837">
        <v>3510</v>
      </c>
      <c r="R21837">
        <v>1</v>
      </c>
      <c r="S21837">
        <v>0</v>
      </c>
      <c r="T21837">
        <v>0</v>
      </c>
    </row>
    <row r="21838" spans="1:20" x14ac:dyDescent="0.25">
      <c r="A21838" s="1">
        <v>44341</v>
      </c>
      <c r="B21838" s="1">
        <v>43851</v>
      </c>
      <c r="C21838">
        <v>490</v>
      </c>
      <c r="D21838" t="s">
        <v>27</v>
      </c>
      <c r="E21838">
        <v>223112</v>
      </c>
      <c r="F21838">
        <v>2377</v>
      </c>
      <c r="G21838">
        <v>1665330</v>
      </c>
      <c r="H21838">
        <v>1972320</v>
      </c>
      <c r="I21838">
        <v>918997</v>
      </c>
      <c r="J21838">
        <v>41</v>
      </c>
      <c r="K21838">
        <v>86</v>
      </c>
      <c r="L21838">
        <v>799467</v>
      </c>
      <c r="M21838">
        <v>48</v>
      </c>
      <c r="N21838">
        <v>102</v>
      </c>
      <c r="O21838">
        <v>7795</v>
      </c>
      <c r="P21838">
        <v>7234</v>
      </c>
      <c r="Q21838">
        <v>3740</v>
      </c>
      <c r="R21838">
        <v>1</v>
      </c>
      <c r="S21838">
        <v>0</v>
      </c>
      <c r="T21838">
        <v>0</v>
      </c>
    </row>
    <row r="21839" spans="1:20" x14ac:dyDescent="0.25">
      <c r="A21839" s="1">
        <v>44342</v>
      </c>
      <c r="B21839" s="1">
        <v>43851</v>
      </c>
      <c r="C21839">
        <v>491</v>
      </c>
      <c r="D21839" t="s">
        <v>27</v>
      </c>
      <c r="E21839">
        <v>223206</v>
      </c>
      <c r="F21839">
        <v>2377</v>
      </c>
      <c r="G21839">
        <v>1665381</v>
      </c>
      <c r="H21839">
        <v>1972420</v>
      </c>
      <c r="I21839">
        <v>919086</v>
      </c>
      <c r="J21839">
        <v>41</v>
      </c>
      <c r="K21839">
        <v>86</v>
      </c>
      <c r="L21839">
        <v>799625</v>
      </c>
      <c r="M21839">
        <v>48</v>
      </c>
      <c r="N21839">
        <v>102</v>
      </c>
      <c r="O21839">
        <v>51</v>
      </c>
      <c r="P21839">
        <v>7225</v>
      </c>
      <c r="Q21839">
        <v>3735</v>
      </c>
      <c r="R21839">
        <v>1</v>
      </c>
      <c r="S21839">
        <v>0</v>
      </c>
      <c r="T21839">
        <v>0</v>
      </c>
    </row>
    <row r="21840" spans="1:20" x14ac:dyDescent="0.25">
      <c r="A21840" s="1">
        <v>44343</v>
      </c>
      <c r="B21840" s="1">
        <v>43851</v>
      </c>
      <c r="C21840">
        <v>492</v>
      </c>
      <c r="D21840" t="s">
        <v>27</v>
      </c>
      <c r="E21840">
        <v>223264</v>
      </c>
      <c r="F21840">
        <v>2378</v>
      </c>
      <c r="G21840">
        <v>1678518</v>
      </c>
      <c r="H21840">
        <v>1974960</v>
      </c>
      <c r="I21840">
        <v>925465</v>
      </c>
      <c r="J21840">
        <v>42</v>
      </c>
      <c r="K21840">
        <v>87</v>
      </c>
      <c r="L21840">
        <v>806604</v>
      </c>
      <c r="M21840">
        <v>48</v>
      </c>
      <c r="N21840">
        <v>102</v>
      </c>
      <c r="O21840">
        <v>13137</v>
      </c>
      <c r="P21840">
        <v>7278</v>
      </c>
      <c r="Q21840">
        <v>3762</v>
      </c>
      <c r="R21840">
        <v>1</v>
      </c>
      <c r="S21840">
        <v>0</v>
      </c>
      <c r="T21840">
        <v>0</v>
      </c>
    </row>
    <row r="21841" spans="1:20" x14ac:dyDescent="0.25">
      <c r="A21841" s="1">
        <v>44344</v>
      </c>
      <c r="B21841" s="1">
        <v>43851</v>
      </c>
      <c r="C21841">
        <v>493</v>
      </c>
      <c r="D21841" t="s">
        <v>27</v>
      </c>
      <c r="E21841">
        <v>223638</v>
      </c>
      <c r="F21841">
        <v>2494</v>
      </c>
      <c r="G21841">
        <v>1678709</v>
      </c>
      <c r="H21841">
        <v>1976540</v>
      </c>
      <c r="I21841">
        <v>925663</v>
      </c>
      <c r="J21841">
        <v>42</v>
      </c>
      <c r="K21841">
        <v>87</v>
      </c>
      <c r="L21841">
        <v>806778</v>
      </c>
      <c r="M21841">
        <v>48</v>
      </c>
      <c r="N21841">
        <v>102</v>
      </c>
      <c r="O21841">
        <v>191</v>
      </c>
      <c r="P21841">
        <v>7288</v>
      </c>
      <c r="Q21841">
        <v>3768</v>
      </c>
      <c r="R21841">
        <v>1</v>
      </c>
      <c r="S21841">
        <v>0</v>
      </c>
      <c r="T21841">
        <v>0</v>
      </c>
    </row>
    <row r="21842" spans="1:20" x14ac:dyDescent="0.25">
      <c r="A21842" s="1">
        <v>44345</v>
      </c>
      <c r="B21842" s="1">
        <v>43851</v>
      </c>
      <c r="C21842">
        <v>494</v>
      </c>
      <c r="D21842" t="s">
        <v>27</v>
      </c>
      <c r="E21842">
        <v>223667</v>
      </c>
      <c r="F21842">
        <v>2495</v>
      </c>
      <c r="G21842">
        <v>1694284</v>
      </c>
      <c r="H21842">
        <v>2007060</v>
      </c>
      <c r="I21842">
        <v>932999</v>
      </c>
      <c r="J21842">
        <v>42</v>
      </c>
      <c r="K21842">
        <v>88</v>
      </c>
      <c r="L21842">
        <v>815116</v>
      </c>
      <c r="M21842">
        <v>48</v>
      </c>
      <c r="N21842">
        <v>104</v>
      </c>
      <c r="O21842">
        <v>15575</v>
      </c>
      <c r="P21842">
        <v>6317</v>
      </c>
      <c r="Q21842">
        <v>3266</v>
      </c>
      <c r="R21842">
        <v>1</v>
      </c>
      <c r="S21842">
        <v>0</v>
      </c>
      <c r="T21842">
        <v>0</v>
      </c>
    </row>
    <row r="21843" spans="1:20" x14ac:dyDescent="0.25">
      <c r="A21843" s="1">
        <v>44346</v>
      </c>
      <c r="B21843" s="1">
        <v>43851</v>
      </c>
      <c r="C21843">
        <v>495</v>
      </c>
      <c r="D21843" t="s">
        <v>27</v>
      </c>
      <c r="E21843">
        <v>223666</v>
      </c>
      <c r="F21843">
        <v>2495</v>
      </c>
      <c r="G21843">
        <v>1694342</v>
      </c>
      <c r="H21843">
        <v>2007060</v>
      </c>
      <c r="I21843">
        <v>933087</v>
      </c>
      <c r="J21843">
        <v>42</v>
      </c>
      <c r="K21843">
        <v>88</v>
      </c>
      <c r="L21843">
        <v>815217</v>
      </c>
      <c r="M21843">
        <v>48</v>
      </c>
      <c r="N21843">
        <v>104</v>
      </c>
      <c r="O21843">
        <v>58</v>
      </c>
      <c r="P21843">
        <v>5259</v>
      </c>
      <c r="Q21843">
        <v>2719</v>
      </c>
      <c r="R21843">
        <v>1</v>
      </c>
      <c r="S21843">
        <v>0</v>
      </c>
      <c r="T21843">
        <v>0</v>
      </c>
    </row>
    <row r="21844" spans="1:20" x14ac:dyDescent="0.25">
      <c r="A21844" s="1">
        <v>44349</v>
      </c>
      <c r="B21844" s="1">
        <v>43851</v>
      </c>
      <c r="C21844">
        <v>498</v>
      </c>
      <c r="D21844" t="s">
        <v>27</v>
      </c>
      <c r="E21844">
        <v>223824</v>
      </c>
      <c r="F21844">
        <v>2500</v>
      </c>
      <c r="G21844">
        <v>1706314</v>
      </c>
      <c r="H21844">
        <v>2008230</v>
      </c>
      <c r="I21844">
        <v>939471</v>
      </c>
      <c r="J21844">
        <v>42</v>
      </c>
      <c r="K21844">
        <v>88</v>
      </c>
      <c r="L21844">
        <v>821263</v>
      </c>
      <c r="M21844">
        <v>49</v>
      </c>
      <c r="N21844">
        <v>104</v>
      </c>
      <c r="O21844">
        <v>1311</v>
      </c>
      <c r="P21844">
        <v>5848</v>
      </c>
      <c r="Q21844">
        <v>3023</v>
      </c>
      <c r="R21844">
        <v>1</v>
      </c>
      <c r="S21844">
        <v>0</v>
      </c>
      <c r="T21844">
        <v>0</v>
      </c>
    </row>
    <row r="21845" spans="1:20" x14ac:dyDescent="0.25">
      <c r="A21845" s="1">
        <v>44350</v>
      </c>
      <c r="B21845" s="1">
        <v>43851</v>
      </c>
      <c r="C21845">
        <v>499</v>
      </c>
      <c r="D21845" t="s">
        <v>27</v>
      </c>
      <c r="E21845">
        <v>223871</v>
      </c>
      <c r="F21845">
        <v>2504</v>
      </c>
      <c r="G21845">
        <v>1706401</v>
      </c>
      <c r="H21845">
        <v>2016590</v>
      </c>
      <c r="I21845">
        <v>939546</v>
      </c>
      <c r="J21845">
        <v>42</v>
      </c>
      <c r="K21845">
        <v>88</v>
      </c>
      <c r="L21845">
        <v>821358</v>
      </c>
      <c r="M21845">
        <v>49</v>
      </c>
      <c r="N21845">
        <v>104</v>
      </c>
      <c r="O21845">
        <v>87</v>
      </c>
      <c r="P21845">
        <v>3983</v>
      </c>
      <c r="Q21845">
        <v>2059</v>
      </c>
      <c r="R21845">
        <v>1</v>
      </c>
      <c r="S21845">
        <v>0</v>
      </c>
      <c r="T21845">
        <v>0</v>
      </c>
    </row>
    <row r="21846" spans="1:20" x14ac:dyDescent="0.25">
      <c r="A21846" s="1">
        <v>44351</v>
      </c>
      <c r="B21846" s="1">
        <v>43851</v>
      </c>
      <c r="C21846">
        <v>500</v>
      </c>
      <c r="D21846" t="s">
        <v>27</v>
      </c>
      <c r="E21846">
        <v>223906</v>
      </c>
      <c r="F21846">
        <v>2512</v>
      </c>
      <c r="G21846">
        <v>1715953</v>
      </c>
      <c r="H21846">
        <v>2020150</v>
      </c>
      <c r="I21846">
        <v>943768</v>
      </c>
      <c r="J21846">
        <v>43</v>
      </c>
      <c r="K21846">
        <v>89</v>
      </c>
      <c r="L21846">
        <v>826922</v>
      </c>
      <c r="M21846">
        <v>49</v>
      </c>
      <c r="N21846">
        <v>104</v>
      </c>
      <c r="O21846">
        <v>9552</v>
      </c>
      <c r="P21846">
        <v>5321</v>
      </c>
      <c r="Q21846">
        <v>2751</v>
      </c>
      <c r="R21846">
        <v>1</v>
      </c>
      <c r="S21846">
        <v>0</v>
      </c>
      <c r="T21846">
        <v>0</v>
      </c>
    </row>
    <row r="21847" spans="1:20" x14ac:dyDescent="0.25">
      <c r="A21847" s="1">
        <v>44352</v>
      </c>
      <c r="B21847" s="1">
        <v>43851</v>
      </c>
      <c r="C21847">
        <v>501</v>
      </c>
      <c r="D21847" t="s">
        <v>27</v>
      </c>
      <c r="E21847">
        <v>223906</v>
      </c>
      <c r="F21847">
        <v>2512</v>
      </c>
      <c r="G21847">
        <v>1716051</v>
      </c>
      <c r="H21847">
        <v>2025850</v>
      </c>
      <c r="I21847">
        <v>943895</v>
      </c>
      <c r="J21847">
        <v>43</v>
      </c>
      <c r="K21847">
        <v>89</v>
      </c>
      <c r="L21847">
        <v>827019</v>
      </c>
      <c r="M21847">
        <v>49</v>
      </c>
      <c r="N21847">
        <v>105</v>
      </c>
      <c r="O21847">
        <v>98</v>
      </c>
      <c r="P21847">
        <v>3110</v>
      </c>
      <c r="Q21847">
        <v>1608</v>
      </c>
      <c r="R21847">
        <v>1</v>
      </c>
      <c r="S21847">
        <v>0</v>
      </c>
      <c r="T21847">
        <v>0</v>
      </c>
    </row>
    <row r="21848" spans="1:20" x14ac:dyDescent="0.25">
      <c r="A21848" s="1">
        <v>44353</v>
      </c>
      <c r="B21848" s="1">
        <v>43851</v>
      </c>
      <c r="C21848">
        <v>502</v>
      </c>
      <c r="D21848" t="s">
        <v>27</v>
      </c>
      <c r="E21848">
        <v>223912</v>
      </c>
      <c r="F21848">
        <v>2512</v>
      </c>
      <c r="G21848">
        <v>1722639</v>
      </c>
      <c r="H21848">
        <v>2025850</v>
      </c>
      <c r="I21848">
        <v>946588</v>
      </c>
      <c r="J21848">
        <v>43</v>
      </c>
      <c r="K21848">
        <v>89</v>
      </c>
      <c r="L21848">
        <v>830991</v>
      </c>
      <c r="M21848">
        <v>49</v>
      </c>
      <c r="N21848">
        <v>105</v>
      </c>
      <c r="O21848">
        <v>6588</v>
      </c>
      <c r="P21848">
        <v>4042</v>
      </c>
      <c r="Q21848">
        <v>2090</v>
      </c>
      <c r="R21848">
        <v>1</v>
      </c>
      <c r="S21848">
        <v>0</v>
      </c>
      <c r="T21848">
        <v>0</v>
      </c>
    </row>
    <row r="21849" spans="1:20" x14ac:dyDescent="0.25">
      <c r="A21849" s="1">
        <v>44354</v>
      </c>
      <c r="B21849" s="1">
        <v>43851</v>
      </c>
      <c r="C21849">
        <v>503</v>
      </c>
      <c r="D21849" t="s">
        <v>27</v>
      </c>
      <c r="E21849">
        <v>224000</v>
      </c>
      <c r="F21849">
        <v>2513</v>
      </c>
      <c r="G21849">
        <v>1722679</v>
      </c>
      <c r="H21849">
        <v>2025850</v>
      </c>
      <c r="I21849">
        <v>946673</v>
      </c>
      <c r="J21849">
        <v>43</v>
      </c>
      <c r="K21849">
        <v>89</v>
      </c>
      <c r="L21849">
        <v>831048</v>
      </c>
      <c r="M21849">
        <v>49</v>
      </c>
      <c r="N21849">
        <v>105</v>
      </c>
      <c r="O21849">
        <v>40</v>
      </c>
      <c r="P21849">
        <v>3287</v>
      </c>
      <c r="Q21849">
        <v>1699</v>
      </c>
      <c r="R21849">
        <v>1</v>
      </c>
      <c r="S21849">
        <v>0</v>
      </c>
      <c r="T21849">
        <v>0</v>
      </c>
    </row>
    <row r="21850" spans="1:20" x14ac:dyDescent="0.25">
      <c r="A21850" s="1">
        <v>44355</v>
      </c>
      <c r="B21850" s="1">
        <v>43851</v>
      </c>
      <c r="C21850">
        <v>504</v>
      </c>
      <c r="D21850" t="s">
        <v>27</v>
      </c>
      <c r="E21850">
        <v>224043</v>
      </c>
      <c r="F21850">
        <v>2515</v>
      </c>
      <c r="G21850">
        <v>1736034</v>
      </c>
      <c r="H21850">
        <v>2028190</v>
      </c>
      <c r="I21850">
        <v>951491</v>
      </c>
      <c r="J21850">
        <v>43</v>
      </c>
      <c r="K21850">
        <v>90</v>
      </c>
      <c r="L21850">
        <v>839890</v>
      </c>
      <c r="M21850">
        <v>49</v>
      </c>
      <c r="N21850">
        <v>105</v>
      </c>
      <c r="O21850">
        <v>13355</v>
      </c>
      <c r="P21850">
        <v>4433</v>
      </c>
      <c r="Q21850">
        <v>2292</v>
      </c>
      <c r="R21850">
        <v>1</v>
      </c>
      <c r="S21850">
        <v>0</v>
      </c>
      <c r="T21850">
        <v>0</v>
      </c>
    </row>
    <row r="21851" spans="1:20" x14ac:dyDescent="0.25">
      <c r="A21851" s="1">
        <v>44356</v>
      </c>
      <c r="B21851" s="1">
        <v>43851</v>
      </c>
      <c r="C21851">
        <v>505</v>
      </c>
      <c r="D21851" t="s">
        <v>27</v>
      </c>
      <c r="E21851">
        <v>224068</v>
      </c>
      <c r="F21851">
        <v>2516</v>
      </c>
      <c r="G21851">
        <v>1740272</v>
      </c>
      <c r="H21851">
        <v>2041200</v>
      </c>
      <c r="I21851">
        <v>952996</v>
      </c>
      <c r="J21851">
        <v>44</v>
      </c>
      <c r="K21851">
        <v>90</v>
      </c>
      <c r="L21851">
        <v>842664</v>
      </c>
      <c r="M21851">
        <v>49</v>
      </c>
      <c r="N21851">
        <v>106</v>
      </c>
      <c r="O21851">
        <v>4238</v>
      </c>
      <c r="P21851">
        <v>4851</v>
      </c>
      <c r="Q21851">
        <v>2508</v>
      </c>
      <c r="R21851">
        <v>1</v>
      </c>
      <c r="S21851">
        <v>0</v>
      </c>
      <c r="T21851">
        <v>0</v>
      </c>
    </row>
    <row r="21852" spans="1:20" x14ac:dyDescent="0.25">
      <c r="A21852" s="1">
        <v>44357</v>
      </c>
      <c r="B21852" s="1">
        <v>43851</v>
      </c>
      <c r="C21852">
        <v>506</v>
      </c>
      <c r="D21852" t="s">
        <v>27</v>
      </c>
      <c r="E21852">
        <v>224092</v>
      </c>
      <c r="F21852">
        <v>2516</v>
      </c>
      <c r="G21852">
        <v>1746606</v>
      </c>
      <c r="H21852">
        <v>2042240</v>
      </c>
      <c r="I21852">
        <v>955405</v>
      </c>
      <c r="J21852">
        <v>44</v>
      </c>
      <c r="K21852">
        <v>90</v>
      </c>
      <c r="L21852">
        <v>846814</v>
      </c>
      <c r="M21852">
        <v>49</v>
      </c>
      <c r="N21852">
        <v>106</v>
      </c>
      <c r="O21852">
        <v>6334</v>
      </c>
      <c r="P21852">
        <v>5744</v>
      </c>
      <c r="Q21852">
        <v>2969</v>
      </c>
      <c r="R21852">
        <v>1</v>
      </c>
      <c r="S21852">
        <v>0</v>
      </c>
      <c r="T21852">
        <v>0</v>
      </c>
    </row>
    <row r="21853" spans="1:20" x14ac:dyDescent="0.25">
      <c r="A21853" s="1">
        <v>44358</v>
      </c>
      <c r="B21853" s="1">
        <v>43851</v>
      </c>
      <c r="C21853">
        <v>507</v>
      </c>
      <c r="D21853" t="s">
        <v>27</v>
      </c>
      <c r="E21853">
        <v>224144</v>
      </c>
      <c r="F21853">
        <v>2517</v>
      </c>
      <c r="G21853">
        <v>1746610</v>
      </c>
      <c r="H21853">
        <v>2043600</v>
      </c>
      <c r="I21853">
        <v>955444</v>
      </c>
      <c r="J21853">
        <v>44</v>
      </c>
      <c r="K21853">
        <v>90</v>
      </c>
      <c r="L21853">
        <v>846848</v>
      </c>
      <c r="M21853">
        <v>49</v>
      </c>
      <c r="N21853">
        <v>106</v>
      </c>
      <c r="O21853">
        <v>4</v>
      </c>
      <c r="P21853">
        <v>4380</v>
      </c>
      <c r="Q21853">
        <v>2264</v>
      </c>
      <c r="R21853">
        <v>1</v>
      </c>
      <c r="S21853">
        <v>0</v>
      </c>
      <c r="T21853">
        <v>0</v>
      </c>
    </row>
    <row r="21854" spans="1:20" x14ac:dyDescent="0.25">
      <c r="A21854" s="1">
        <v>44359</v>
      </c>
      <c r="B21854" s="1">
        <v>43851</v>
      </c>
      <c r="C21854">
        <v>508</v>
      </c>
      <c r="D21854" t="s">
        <v>27</v>
      </c>
      <c r="E21854">
        <v>224144</v>
      </c>
      <c r="F21854">
        <v>2517</v>
      </c>
      <c r="G21854">
        <v>1753144</v>
      </c>
      <c r="H21854">
        <v>2051790</v>
      </c>
      <c r="I21854">
        <v>958124</v>
      </c>
      <c r="J21854">
        <v>44</v>
      </c>
      <c r="K21854">
        <v>91</v>
      </c>
      <c r="L21854">
        <v>850903</v>
      </c>
      <c r="M21854">
        <v>50</v>
      </c>
      <c r="N21854">
        <v>106</v>
      </c>
      <c r="O21854">
        <v>6534</v>
      </c>
      <c r="P21854">
        <v>5299</v>
      </c>
      <c r="Q21854">
        <v>2739</v>
      </c>
      <c r="R21854">
        <v>1</v>
      </c>
      <c r="S21854">
        <v>0</v>
      </c>
      <c r="T21854">
        <v>0</v>
      </c>
    </row>
    <row r="21855" spans="1:20" x14ac:dyDescent="0.25">
      <c r="A21855" s="1">
        <v>44360</v>
      </c>
      <c r="B21855" s="1">
        <v>43851</v>
      </c>
      <c r="C21855">
        <v>509</v>
      </c>
      <c r="D21855" t="s">
        <v>27</v>
      </c>
      <c r="E21855">
        <v>224144</v>
      </c>
      <c r="F21855">
        <v>2517</v>
      </c>
      <c r="G21855">
        <v>1759863</v>
      </c>
      <c r="H21855">
        <v>2051790</v>
      </c>
      <c r="I21855">
        <v>960352</v>
      </c>
      <c r="J21855">
        <v>44</v>
      </c>
      <c r="K21855">
        <v>91</v>
      </c>
      <c r="L21855">
        <v>855476</v>
      </c>
      <c r="M21855">
        <v>50</v>
      </c>
      <c r="N21855">
        <v>106</v>
      </c>
      <c r="O21855">
        <v>6719</v>
      </c>
      <c r="P21855">
        <v>5318</v>
      </c>
      <c r="Q21855">
        <v>2749</v>
      </c>
      <c r="R21855">
        <v>1</v>
      </c>
      <c r="S21855">
        <v>0</v>
      </c>
      <c r="T21855">
        <v>0</v>
      </c>
    </row>
    <row r="21856" spans="1:20" x14ac:dyDescent="0.25">
      <c r="A21856" s="1">
        <v>44361</v>
      </c>
      <c r="B21856" s="1">
        <v>43851</v>
      </c>
      <c r="C21856">
        <v>510</v>
      </c>
      <c r="D21856" t="s">
        <v>27</v>
      </c>
      <c r="E21856">
        <v>224216</v>
      </c>
      <c r="F21856">
        <v>2517</v>
      </c>
      <c r="G21856">
        <v>1759916</v>
      </c>
      <c r="H21856">
        <v>2051790</v>
      </c>
      <c r="I21856">
        <v>960433</v>
      </c>
      <c r="J21856">
        <v>44</v>
      </c>
      <c r="K21856">
        <v>91</v>
      </c>
      <c r="L21856">
        <v>855584</v>
      </c>
      <c r="M21856">
        <v>50</v>
      </c>
      <c r="N21856">
        <v>106</v>
      </c>
      <c r="O21856">
        <v>53</v>
      </c>
      <c r="P21856">
        <v>5320</v>
      </c>
      <c r="Q21856">
        <v>2750</v>
      </c>
      <c r="R21856">
        <v>1</v>
      </c>
      <c r="S21856">
        <v>0</v>
      </c>
      <c r="T21856">
        <v>0</v>
      </c>
    </row>
    <row r="21857" spans="1:20" x14ac:dyDescent="0.25">
      <c r="A21857" s="1">
        <v>44362</v>
      </c>
      <c r="B21857" s="1">
        <v>43851</v>
      </c>
      <c r="C21857">
        <v>511</v>
      </c>
      <c r="D21857" t="s">
        <v>27</v>
      </c>
      <c r="E21857">
        <v>224237</v>
      </c>
      <c r="F21857">
        <v>2517</v>
      </c>
      <c r="G21857">
        <v>1770014</v>
      </c>
      <c r="H21857">
        <v>2051790</v>
      </c>
      <c r="I21857">
        <v>963714</v>
      </c>
      <c r="J21857">
        <v>45</v>
      </c>
      <c r="K21857">
        <v>92</v>
      </c>
      <c r="L21857">
        <v>862608</v>
      </c>
      <c r="M21857">
        <v>50</v>
      </c>
      <c r="N21857">
        <v>106</v>
      </c>
      <c r="O21857">
        <v>10098</v>
      </c>
      <c r="P21857">
        <v>4854</v>
      </c>
      <c r="Q21857">
        <v>2509</v>
      </c>
      <c r="R21857">
        <v>1</v>
      </c>
      <c r="S21857">
        <v>0</v>
      </c>
      <c r="T21857">
        <v>0</v>
      </c>
    </row>
    <row r="21858" spans="1:20" x14ac:dyDescent="0.25">
      <c r="A21858" s="1">
        <v>44363</v>
      </c>
      <c r="B21858" s="1">
        <v>43851</v>
      </c>
      <c r="C21858">
        <v>512</v>
      </c>
      <c r="D21858" t="s">
        <v>27</v>
      </c>
      <c r="E21858">
        <v>224267</v>
      </c>
      <c r="F21858">
        <v>2517</v>
      </c>
      <c r="G21858">
        <v>1770036</v>
      </c>
      <c r="H21858">
        <v>2053380</v>
      </c>
      <c r="I21858">
        <v>963777</v>
      </c>
      <c r="J21858">
        <v>45</v>
      </c>
      <c r="K21858">
        <v>92</v>
      </c>
      <c r="L21858">
        <v>862668</v>
      </c>
      <c r="M21858">
        <v>50</v>
      </c>
      <c r="N21858">
        <v>106</v>
      </c>
      <c r="O21858">
        <v>22</v>
      </c>
      <c r="P21858">
        <v>4252</v>
      </c>
      <c r="Q21858">
        <v>2198</v>
      </c>
      <c r="R21858">
        <v>1</v>
      </c>
      <c r="S21858">
        <v>0</v>
      </c>
      <c r="T21858">
        <v>0</v>
      </c>
    </row>
    <row r="21859" spans="1:20" x14ac:dyDescent="0.25">
      <c r="A21859" s="1">
        <v>44364</v>
      </c>
      <c r="B21859" s="1">
        <v>43851</v>
      </c>
      <c r="C21859">
        <v>513</v>
      </c>
      <c r="D21859" t="s">
        <v>27</v>
      </c>
      <c r="E21859">
        <v>224313</v>
      </c>
      <c r="F21859">
        <v>2517</v>
      </c>
      <c r="G21859">
        <v>1780069</v>
      </c>
      <c r="H21859">
        <v>2057400</v>
      </c>
      <c r="I21859">
        <v>966795</v>
      </c>
      <c r="J21859">
        <v>45</v>
      </c>
      <c r="K21859">
        <v>92</v>
      </c>
      <c r="L21859">
        <v>869763</v>
      </c>
      <c r="M21859">
        <v>50</v>
      </c>
      <c r="N21859">
        <v>106</v>
      </c>
      <c r="O21859">
        <v>10033</v>
      </c>
      <c r="P21859">
        <v>4780</v>
      </c>
      <c r="Q21859">
        <v>2471</v>
      </c>
      <c r="R21859">
        <v>1</v>
      </c>
      <c r="S21859">
        <v>0</v>
      </c>
      <c r="T21859">
        <v>0</v>
      </c>
    </row>
    <row r="21860" spans="1:20" x14ac:dyDescent="0.25">
      <c r="A21860" s="1">
        <v>44365</v>
      </c>
      <c r="B21860" s="1">
        <v>43851</v>
      </c>
      <c r="C21860">
        <v>514</v>
      </c>
      <c r="D21860" t="s">
        <v>27</v>
      </c>
      <c r="E21860">
        <v>224336</v>
      </c>
      <c r="F21860">
        <v>2518</v>
      </c>
      <c r="G21860">
        <v>1785078</v>
      </c>
      <c r="H21860">
        <v>2064010</v>
      </c>
      <c r="I21860">
        <v>968397</v>
      </c>
      <c r="J21860">
        <v>45</v>
      </c>
      <c r="K21860">
        <v>92</v>
      </c>
      <c r="L21860">
        <v>873204</v>
      </c>
      <c r="M21860">
        <v>50</v>
      </c>
      <c r="N21860">
        <v>107</v>
      </c>
      <c r="O21860">
        <v>5009</v>
      </c>
      <c r="P21860">
        <v>5495</v>
      </c>
      <c r="Q21860">
        <v>2841</v>
      </c>
      <c r="R21860">
        <v>1</v>
      </c>
      <c r="S21860">
        <v>0</v>
      </c>
      <c r="T21860">
        <v>0</v>
      </c>
    </row>
    <row r="21861" spans="1:20" x14ac:dyDescent="0.25">
      <c r="A21861" s="1">
   